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5\"/>
    </mc:Choice>
  </mc:AlternateContent>
  <xr:revisionPtr revIDLastSave="0" documentId="13_ncr:1_{6EEA31DD-FBB1-48A3-9FB6-355BB443E65B}" xr6:coauthVersionLast="47" xr6:coauthVersionMax="47" xr10:uidLastSave="{00000000-0000-0000-0000-000000000000}"/>
  <bookViews>
    <workbookView xWindow="-38510" yWindow="-6570" windowWidth="38620" windowHeight="21220" tabRatio="855" firstSheet="13" activeTab="30"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2]Waterfall!$C$7</definedName>
    <definedName name="AvailDistAmount">[3]Waterfall!$C$13</definedName>
    <definedName name="BalanceEoP">'[4]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4]Waterfall!$D$9</definedName>
    <definedName name="BufferReleaseAmount">[5]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3]Asset Development'!$E$9</definedName>
    <definedName name="Discounted_EoP">'[3]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5]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34">#REF!</definedName>
    <definedName name="Payment_Date" localSheetId="3">#REF!</definedName>
    <definedName name="Payment_Date" localSheetId="6">#REF!</definedName>
    <definedName name="Payment_Date">#REF!</definedName>
    <definedName name="PaymentDate">'[2]Asset Development'!$E$2</definedName>
    <definedName name="PaymPrevPer">'[5]Asset Development'!$C$18</definedName>
    <definedName name="PaymPrevPer_Capital_only">'[5]Collections II.'!$H$39</definedName>
    <definedName name="PaymPrevPeriods">'[4]Asset Development'!$C$20</definedName>
    <definedName name="PayVWL">[4]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4]Asset Development'!$E$40</definedName>
    <definedName name="PurchPriceTopUp">'[4]Asset Development'!$E$26</definedName>
    <definedName name="Rate">#REF!,#REF!</definedName>
    <definedName name="RegCollectns">'[4]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3]Asset Development'!$E$1</definedName>
    <definedName name="ReportingPeriodNumber">'[3]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4]Waterfall!$J$19</definedName>
    <definedName name="ServiceFee">[5]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5]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63" uniqueCount="92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1, A+, A (high)</t>
  </si>
  <si>
    <t>AAA(sf)</t>
  </si>
  <si>
    <t>AA(sf)</t>
  </si>
  <si>
    <t>Publication date: 16.06.2023</t>
  </si>
  <si>
    <t>Period: 05.2023 / Period no. 7</t>
  </si>
  <si>
    <t>254458015</t>
  </si>
  <si>
    <t>254458082</t>
  </si>
  <si>
    <t>20230621_2_XS2544580157-AMO_CF</t>
  </si>
  <si>
    <t>20230621_2_XS2544580827-AMO_CF</t>
  </si>
  <si>
    <t>20230621_5_418_1040036-AMO_CF</t>
  </si>
  <si>
    <t>20230621_5_414_1040038-AMO_CF</t>
  </si>
  <si>
    <t>9950329710</t>
  </si>
  <si>
    <t>9950329711</t>
  </si>
  <si>
    <t>Period: 31.05.2023 / Period no. 7</t>
  </si>
  <si>
    <t>16.06.2023 (16th of each month)</t>
  </si>
  <si>
    <t>05.2025</t>
  </si>
  <si>
    <t>21.06.2023 (21st of each month)</t>
  </si>
  <si>
    <t>06.2025</t>
  </si>
  <si>
    <t>31.05.2023 (last day of each month)</t>
  </si>
  <si>
    <t>from 01.05.2023 until 31.05.2023</t>
  </si>
  <si>
    <t>from 22.05.2023 until 21.06.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5.2023 until 21.06.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04 yrs</t>
  </si>
  <si>
    <t>At closing: 2,09 yrs</t>
  </si>
  <si>
    <t>Currently: 1,56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1">
    <xf numFmtId="0" fontId="0" fillId="0" borderId="0"/>
    <xf numFmtId="0" fontId="27" fillId="0" borderId="1" applyNumberFormat="0" applyFont="0" applyFill="0" applyAlignment="0" applyProtection="0"/>
    <xf numFmtId="173" fontId="28" fillId="0" borderId="2" applyNumberFormat="0" applyFill="0" applyAlignment="0" applyProtection="0"/>
    <xf numFmtId="173" fontId="29" fillId="0" borderId="0" applyFont="0" applyFill="0" applyBorder="0" applyProtection="0">
      <alignment horizontal="right"/>
    </xf>
    <xf numFmtId="167" fontId="26" fillId="0" borderId="0" applyFont="0" applyFill="0" applyBorder="0" applyAlignment="0" applyProtection="0"/>
    <xf numFmtId="166" fontId="26" fillId="0" borderId="0" applyFont="0" applyFill="0" applyBorder="0" applyAlignment="0" applyProtection="0"/>
    <xf numFmtId="0" fontId="30" fillId="0" borderId="0" applyNumberFormat="0" applyFill="0" applyBorder="0" applyAlignment="0" applyProtection="0">
      <alignment vertical="top"/>
      <protection locked="0"/>
    </xf>
    <xf numFmtId="174" fontId="31" fillId="0" borderId="0" applyFont="0" applyFill="0" applyBorder="0" applyProtection="0">
      <alignment horizontal="right"/>
    </xf>
    <xf numFmtId="0" fontId="32" fillId="0" borderId="0" applyFill="0" applyBorder="0" applyProtection="0">
      <alignment horizontal="left"/>
    </xf>
    <xf numFmtId="0" fontId="33" fillId="0" borderId="0" applyFill="0" applyBorder="0" applyProtection="0">
      <alignment horizontal="left"/>
    </xf>
    <xf numFmtId="175" fontId="29" fillId="0" borderId="0" applyFont="0" applyFill="0" applyBorder="0" applyProtection="0">
      <alignment horizontal="right"/>
    </xf>
    <xf numFmtId="9" fontId="26" fillId="0" borderId="0" applyFont="0" applyFill="0" applyBorder="0" applyAlignment="0" applyProtection="0"/>
    <xf numFmtId="4" fontId="34" fillId="2" borderId="3" applyNumberFormat="0" applyProtection="0">
      <alignment vertical="center"/>
    </xf>
    <xf numFmtId="4" fontId="35" fillId="3" borderId="3" applyNumberFormat="0" applyProtection="0">
      <alignment vertical="center"/>
    </xf>
    <xf numFmtId="4" fontId="34" fillId="3" borderId="3" applyNumberFormat="0" applyProtection="0">
      <alignment horizontal="left" vertical="center" indent="1"/>
    </xf>
    <xf numFmtId="0" fontId="34" fillId="3" borderId="3" applyNumberFormat="0" applyProtection="0">
      <alignment horizontal="left" vertical="top" indent="1"/>
    </xf>
    <xf numFmtId="4" fontId="34" fillId="4" borderId="0"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4" fillId="14" borderId="4" applyNumberFormat="0" applyProtection="0">
      <alignment horizontal="left" vertical="center" indent="1"/>
    </xf>
    <xf numFmtId="4" fontId="36" fillId="15" borderId="0" applyNumberFormat="0" applyProtection="0">
      <alignment horizontal="left" vertical="center" indent="1"/>
    </xf>
    <xf numFmtId="4" fontId="37" fillId="16" borderId="0" applyNumberFormat="0" applyProtection="0">
      <alignment horizontal="left" vertical="center" indent="1"/>
    </xf>
    <xf numFmtId="4" fontId="36" fillId="17" borderId="3" applyNumberFormat="0" applyProtection="0">
      <alignment horizontal="right" vertical="center"/>
    </xf>
    <xf numFmtId="4" fontId="38" fillId="15" borderId="0" applyNumberFormat="0" applyProtection="0">
      <alignment horizontal="left" vertical="center" indent="1"/>
    </xf>
    <xf numFmtId="4" fontId="38" fillId="4" borderId="0" applyNumberFormat="0" applyProtection="0">
      <alignment horizontal="left" vertical="center" indent="1"/>
    </xf>
    <xf numFmtId="0" fontId="26" fillId="16" borderId="3" applyNumberFormat="0" applyProtection="0">
      <alignment horizontal="left" vertical="center" indent="1"/>
    </xf>
    <xf numFmtId="0" fontId="26" fillId="16" borderId="3" applyNumberFormat="0" applyProtection="0">
      <alignment horizontal="left" vertical="top" indent="1"/>
    </xf>
    <xf numFmtId="0" fontId="26" fillId="4" borderId="3" applyNumberFormat="0" applyProtection="0">
      <alignment horizontal="left" vertical="center" indent="1"/>
    </xf>
    <xf numFmtId="0" fontId="26" fillId="4" borderId="3" applyNumberFormat="0" applyProtection="0">
      <alignment horizontal="left" vertical="top" indent="1"/>
    </xf>
    <xf numFmtId="0" fontId="26" fillId="18" borderId="3" applyNumberFormat="0" applyProtection="0">
      <alignment horizontal="left" vertical="center" indent="1"/>
    </xf>
    <xf numFmtId="0" fontId="26" fillId="18" borderId="3" applyNumberFormat="0" applyProtection="0">
      <alignment horizontal="left" vertical="top" indent="1"/>
    </xf>
    <xf numFmtId="0" fontId="26" fillId="19" borderId="3" applyNumberFormat="0" applyProtection="0">
      <alignment horizontal="left" vertical="center" indent="1"/>
    </xf>
    <xf numFmtId="0" fontId="26" fillId="19" borderId="3" applyNumberFormat="0" applyProtection="0">
      <alignment horizontal="left" vertical="top" indent="1"/>
    </xf>
    <xf numFmtId="4" fontId="36" fillId="20" borderId="3" applyNumberFormat="0" applyProtection="0">
      <alignmen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0" fillId="21" borderId="0" applyNumberFormat="0" applyProtection="0">
      <alignment horizontal="left" vertical="center" indent="1"/>
    </xf>
    <xf numFmtId="4" fontId="41" fillId="15" borderId="3" applyNumberFormat="0" applyProtection="0">
      <alignment horizontal="right" vertical="center"/>
    </xf>
    <xf numFmtId="0" fontId="42" fillId="22" borderId="0" applyNumberFormat="0" applyFont="0" applyBorder="0" applyAlignment="0" applyProtection="0"/>
    <xf numFmtId="0" fontId="43" fillId="0" borderId="0" applyFill="0" applyBorder="0" applyProtection="0">
      <alignment horizontal="center" vertical="center"/>
    </xf>
    <xf numFmtId="0" fontId="43" fillId="0" borderId="0" applyFill="0" applyBorder="0" applyProtection="0"/>
    <xf numFmtId="0" fontId="44" fillId="0" borderId="0" applyFill="0" applyBorder="0" applyProtection="0">
      <alignment horizontal="left"/>
    </xf>
    <xf numFmtId="0" fontId="45" fillId="0" borderId="0" applyFill="0" applyBorder="0" applyProtection="0">
      <alignment horizontal="left" vertical="top"/>
    </xf>
    <xf numFmtId="166" fontId="26" fillId="0" borderId="0" applyFont="0" applyFill="0" applyBorder="0" applyAlignment="0" applyProtection="0"/>
    <xf numFmtId="173" fontId="27" fillId="0" borderId="0" applyFont="0" applyFill="0" applyBorder="0" applyProtection="0">
      <alignment horizontal="right"/>
    </xf>
    <xf numFmtId="0" fontId="26" fillId="0" borderId="0"/>
    <xf numFmtId="173" fontId="26" fillId="0" borderId="2" applyNumberFormat="0" applyFill="0" applyAlignment="0" applyProtection="0"/>
    <xf numFmtId="173" fontId="27" fillId="0" borderId="0" applyFont="0" applyFill="0" applyBorder="0" applyProtection="0">
      <alignment horizontal="right"/>
    </xf>
    <xf numFmtId="175" fontId="27" fillId="0" borderId="0" applyFont="0" applyFill="0" applyBorder="0" applyProtection="0">
      <alignment horizontal="right"/>
    </xf>
    <xf numFmtId="4" fontId="36" fillId="15" borderId="0" applyNumberFormat="0" applyProtection="0">
      <alignment horizontal="left" vertical="center" indent="1"/>
    </xf>
    <xf numFmtId="4" fontId="36" fillId="4" borderId="0" applyNumberFormat="0" applyProtection="0">
      <alignment horizontal="left" vertical="center" indent="1"/>
    </xf>
    <xf numFmtId="0" fontId="52" fillId="0" borderId="0">
      <alignment horizontal="left" wrapText="1"/>
    </xf>
    <xf numFmtId="167" fontId="52" fillId="0" borderId="0" applyFont="0" applyFill="0" applyBorder="0" applyAlignment="0" applyProtection="0"/>
    <xf numFmtId="38" fontId="75" fillId="0" borderId="0"/>
    <xf numFmtId="38" fontId="76" fillId="0" borderId="0"/>
    <xf numFmtId="38" fontId="77" fillId="0" borderId="0"/>
    <xf numFmtId="38" fontId="78" fillId="0" borderId="0"/>
    <xf numFmtId="0" fontId="52" fillId="0" borderId="0"/>
    <xf numFmtId="0" fontId="52" fillId="0" borderId="0"/>
    <xf numFmtId="9" fontId="5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103" fillId="0" borderId="0" applyNumberFormat="0" applyFill="0" applyBorder="0" applyAlignment="0" applyProtection="0"/>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7" fillId="31" borderId="0" applyNumberFormat="0" applyBorder="0" applyAlignment="0" applyProtection="0"/>
    <xf numFmtId="0" fontId="108" fillId="32" borderId="0" applyNumberFormat="0" applyBorder="0" applyAlignment="0" applyProtection="0"/>
    <xf numFmtId="0" fontId="109" fillId="33" borderId="0" applyNumberFormat="0" applyBorder="0" applyAlignment="0" applyProtection="0"/>
    <xf numFmtId="0" fontId="110" fillId="34" borderId="35" applyNumberFormat="0" applyAlignment="0" applyProtection="0"/>
    <xf numFmtId="0" fontId="111" fillId="35" borderId="36" applyNumberFormat="0" applyAlignment="0" applyProtection="0"/>
    <xf numFmtId="0" fontId="112" fillId="35" borderId="35" applyNumberFormat="0" applyAlignment="0" applyProtection="0"/>
    <xf numFmtId="0" fontId="113" fillId="0" borderId="37" applyNumberFormat="0" applyFill="0" applyAlignment="0" applyProtection="0"/>
    <xf numFmtId="0" fontId="92" fillId="36" borderId="38" applyNumberFormat="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40" applyNumberFormat="0" applyFill="0" applyAlignment="0" applyProtection="0"/>
    <xf numFmtId="0" fontId="93"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3" fillId="61" borderId="0" applyNumberFormat="0" applyBorder="0" applyAlignment="0" applyProtection="0"/>
    <xf numFmtId="0" fontId="25" fillId="0" borderId="0"/>
    <xf numFmtId="0" fontId="25" fillId="37" borderId="39" applyNumberFormat="0" applyFont="0" applyAlignment="0" applyProtection="0"/>
    <xf numFmtId="166" fontId="26" fillId="0" borderId="0" applyFont="0" applyFill="0" applyBorder="0" applyAlignment="0" applyProtection="0"/>
    <xf numFmtId="0" fontId="24" fillId="0" borderId="0"/>
    <xf numFmtId="0" fontId="126" fillId="0" borderId="0" applyNumberFormat="0" applyFill="0" applyBorder="0" applyAlignment="0" applyProtection="0"/>
    <xf numFmtId="166" fontId="24" fillId="0" borderId="0" applyFont="0" applyFill="0" applyBorder="0" applyAlignment="0" applyProtection="0"/>
    <xf numFmtId="9" fontId="24" fillId="0" borderId="0" applyFont="0" applyFill="0" applyBorder="0" applyAlignment="0" applyProtection="0"/>
    <xf numFmtId="4" fontId="34" fillId="14" borderId="50" applyNumberFormat="0" applyProtection="0">
      <alignment horizontal="left" vertical="center" indent="1"/>
    </xf>
    <xf numFmtId="4" fontId="34" fillId="14" borderId="50" applyNumberFormat="0" applyProtection="0">
      <alignment horizontal="left" vertical="center" indent="1"/>
    </xf>
    <xf numFmtId="0" fontId="23" fillId="43"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3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39"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94" fillId="0" borderId="0"/>
    <xf numFmtId="167" fontId="94" fillId="0" borderId="0" applyFont="0" applyFill="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6" fillId="67" borderId="0"/>
    <xf numFmtId="0" fontId="132" fillId="68" borderId="0" applyNumberFormat="0" applyBorder="0" applyAlignment="0" applyProtection="0"/>
    <xf numFmtId="0" fontId="133" fillId="69" borderId="0" applyNumberFormat="0" applyBorder="0" applyAlignment="0" applyProtection="0"/>
    <xf numFmtId="0" fontId="133" fillId="70" borderId="0" applyNumberFormat="0" applyBorder="0" applyAlignment="0" applyProtection="0"/>
    <xf numFmtId="0" fontId="132" fillId="71" borderId="0" applyNumberFormat="0" applyBorder="0" applyAlignment="0" applyProtection="0"/>
    <xf numFmtId="0" fontId="132"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3" fillId="73" borderId="0" applyNumberFormat="0" applyBorder="0" applyAlignment="0" applyProtection="0"/>
    <xf numFmtId="0" fontId="133" fillId="81" borderId="0" applyNumberFormat="0" applyBorder="0" applyAlignment="0" applyProtection="0"/>
    <xf numFmtId="0" fontId="132" fillId="74" borderId="0" applyNumberFormat="0" applyBorder="0" applyAlignment="0" applyProtection="0"/>
    <xf numFmtId="0" fontId="132" fillId="71" borderId="0" applyNumberFormat="0" applyBorder="0" applyAlignment="0" applyProtection="0"/>
    <xf numFmtId="0" fontId="133" fillId="82" borderId="0" applyNumberFormat="0" applyBorder="0" applyAlignment="0" applyProtection="0"/>
    <xf numFmtId="0" fontId="133" fillId="83" borderId="0" applyNumberFormat="0" applyBorder="0" applyAlignment="0" applyProtection="0"/>
    <xf numFmtId="0" fontId="132" fillId="71" borderId="0" applyNumberFormat="0" applyBorder="0" applyAlignment="0" applyProtection="0"/>
    <xf numFmtId="0" fontId="132" fillId="84" borderId="0" applyNumberFormat="0" applyBorder="0" applyAlignment="0" applyProtection="0"/>
    <xf numFmtId="0" fontId="133" fillId="85" borderId="0" applyNumberFormat="0" applyBorder="0" applyAlignment="0" applyProtection="0"/>
    <xf numFmtId="0" fontId="133" fillId="86" borderId="0" applyNumberFormat="0" applyBorder="0" applyAlignment="0" applyProtection="0"/>
    <xf numFmtId="0" fontId="132" fillId="87" borderId="0" applyNumberFormat="0" applyBorder="0" applyAlignment="0" applyProtection="0"/>
    <xf numFmtId="0" fontId="134" fillId="85" borderId="0" applyNumberFormat="0" applyBorder="0" applyAlignment="0" applyProtection="0"/>
    <xf numFmtId="0" fontId="135" fillId="88" borderId="52" applyNumberFormat="0" applyAlignment="0" applyProtection="0"/>
    <xf numFmtId="0" fontId="136" fillId="80" borderId="53" applyNumberFormat="0" applyAlignment="0" applyProtection="0"/>
    <xf numFmtId="0" fontId="137" fillId="89" borderId="0" applyNumberFormat="0" applyBorder="0" applyAlignment="0" applyProtection="0"/>
    <xf numFmtId="0" fontId="137" fillId="90" borderId="0" applyNumberFormat="0" applyBorder="0" applyAlignment="0" applyProtection="0"/>
    <xf numFmtId="0" fontId="137" fillId="91" borderId="0" applyNumberFormat="0" applyBorder="0" applyAlignment="0" applyProtection="0"/>
    <xf numFmtId="0" fontId="133" fillId="78" borderId="0" applyNumberFormat="0" applyBorder="0" applyAlignment="0" applyProtection="0"/>
    <xf numFmtId="0" fontId="138" fillId="0" borderId="54" applyNumberFormat="0" applyFill="0" applyAlignment="0" applyProtection="0"/>
    <xf numFmtId="0" fontId="139" fillId="0" borderId="55" applyNumberFormat="0" applyFill="0" applyAlignment="0" applyProtection="0"/>
    <xf numFmtId="0" fontId="140" fillId="0" borderId="56" applyNumberFormat="0" applyFill="0" applyAlignment="0" applyProtection="0"/>
    <xf numFmtId="0" fontId="140" fillId="0" borderId="0" applyNumberFormat="0" applyFill="0" applyBorder="0" applyAlignment="0" applyProtection="0"/>
    <xf numFmtId="0" fontId="141" fillId="86" borderId="52" applyNumberFormat="0" applyAlignment="0" applyProtection="0"/>
    <xf numFmtId="0" fontId="142" fillId="0" borderId="57" applyNumberFormat="0" applyFill="0" applyAlignment="0" applyProtection="0"/>
    <xf numFmtId="0" fontId="142" fillId="86" borderId="0" applyNumberFormat="0" applyBorder="0" applyAlignment="0" applyProtection="0"/>
    <xf numFmtId="0" fontId="46" fillId="85" borderId="52" applyNumberFormat="0" applyFont="0" applyAlignment="0" applyProtection="0"/>
    <xf numFmtId="0" fontId="143" fillId="88" borderId="58" applyNumberFormat="0" applyAlignment="0" applyProtection="0"/>
    <xf numFmtId="4" fontId="46" fillId="2" borderId="52" applyNumberFormat="0" applyProtection="0">
      <alignment vertical="center"/>
    </xf>
    <xf numFmtId="4" fontId="146" fillId="3" borderId="52" applyNumberFormat="0" applyProtection="0">
      <alignment vertical="center"/>
    </xf>
    <xf numFmtId="4" fontId="46" fillId="3" borderId="52" applyNumberFormat="0" applyProtection="0">
      <alignment horizontal="left" vertical="center" indent="1"/>
    </xf>
    <xf numFmtId="0" fontId="129" fillId="2" borderId="3" applyNumberFormat="0" applyProtection="0">
      <alignment horizontal="left" vertical="top" indent="1"/>
    </xf>
    <xf numFmtId="4" fontId="46" fillId="92" borderId="52" applyNumberFormat="0" applyProtection="0">
      <alignment horizontal="left" vertical="center" indent="1"/>
    </xf>
    <xf numFmtId="4" fontId="46" fillId="5" borderId="52" applyNumberFormat="0" applyProtection="0">
      <alignment horizontal="right" vertical="center"/>
    </xf>
    <xf numFmtId="4" fontId="46" fillId="93" borderId="52" applyNumberFormat="0" applyProtection="0">
      <alignment horizontal="right" vertical="center"/>
    </xf>
    <xf numFmtId="4" fontId="46" fillId="7" borderId="59" applyNumberFormat="0" applyProtection="0">
      <alignment horizontal="right" vertical="center"/>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98" borderId="60" applyNumberFormat="0">
      <protection locked="0"/>
    </xf>
    <xf numFmtId="0" fontId="63" fillId="94" borderId="61" applyBorder="0"/>
    <xf numFmtId="4" fontId="128" fillId="99" borderId="3" applyNumberFormat="0" applyProtection="0">
      <alignment vertical="center"/>
    </xf>
    <xf numFmtId="4" fontId="146" fillId="20" borderId="51" applyNumberFormat="0" applyProtection="0">
      <alignment vertical="center"/>
    </xf>
    <xf numFmtId="4" fontId="128" fillId="95" borderId="3" applyNumberFormat="0" applyProtection="0">
      <alignment horizontal="left" vertical="center" indent="1"/>
    </xf>
    <xf numFmtId="0" fontId="128" fillId="99" borderId="3" applyNumberFormat="0" applyProtection="0">
      <alignment horizontal="left" vertical="top" indent="1"/>
    </xf>
    <xf numFmtId="4" fontId="46" fillId="0" borderId="52" applyNumberFormat="0" applyProtection="0">
      <alignment horizontal="right" vertical="center"/>
    </xf>
    <xf numFmtId="4" fontId="146" fillId="23" borderId="52" applyNumberFormat="0" applyProtection="0">
      <alignment horizontal="right" vertical="center"/>
    </xf>
    <xf numFmtId="4" fontId="46" fillId="92" borderId="52" applyNumberFormat="0" applyProtection="0">
      <alignment horizontal="left" vertical="center" indent="1"/>
    </xf>
    <xf numFmtId="0" fontId="128" fillId="17" borderId="3" applyNumberFormat="0" applyProtection="0">
      <alignment horizontal="left" vertical="top" indent="1"/>
    </xf>
    <xf numFmtId="4" fontId="130" fillId="21" borderId="59" applyNumberFormat="0" applyProtection="0">
      <alignment horizontal="left" vertical="center" indent="1"/>
    </xf>
    <xf numFmtId="0" fontId="46" fillId="100" borderId="51"/>
    <xf numFmtId="4" fontId="131" fillId="98" borderId="52" applyNumberFormat="0" applyProtection="0">
      <alignment horizontal="right" vertical="center"/>
    </xf>
    <xf numFmtId="0" fontId="144" fillId="0" borderId="0" applyNumberFormat="0" applyFill="0" applyBorder="0" applyAlignment="0" applyProtection="0"/>
    <xf numFmtId="0" fontId="137" fillId="0" borderId="62" applyNumberFormat="0" applyFill="0" applyAlignment="0" applyProtection="0"/>
    <xf numFmtId="0" fontId="145"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4" fontId="46" fillId="7" borderId="59" applyNumberFormat="0" applyProtection="0">
      <alignment horizontal="right" vertical="center"/>
    </xf>
    <xf numFmtId="0" fontId="22" fillId="43" borderId="0" applyNumberFormat="0" applyBorder="0" applyAlignment="0" applyProtection="0"/>
    <xf numFmtId="0" fontId="22" fillId="44" borderId="0" applyNumberFormat="0" applyBorder="0" applyAlignment="0" applyProtection="0"/>
    <xf numFmtId="4" fontId="46" fillId="93" borderId="52" applyNumberFormat="0" applyProtection="0">
      <alignment horizontal="right" vertical="center"/>
    </xf>
    <xf numFmtId="0" fontId="22" fillId="47" borderId="0" applyNumberFormat="0" applyBorder="0" applyAlignment="0" applyProtection="0"/>
    <xf numFmtId="0" fontId="22" fillId="48" borderId="0" applyNumberFormat="0" applyBorder="0" applyAlignment="0" applyProtection="0"/>
    <xf numFmtId="4" fontId="46" fillId="5" borderId="52" applyNumberFormat="0" applyProtection="0">
      <alignment horizontal="right" vertical="center"/>
    </xf>
    <xf numFmtId="0" fontId="22" fillId="51" borderId="0" applyNumberFormat="0" applyBorder="0" applyAlignment="0" applyProtection="0"/>
    <xf numFmtId="0" fontId="22" fillId="52" borderId="0" applyNumberFormat="0" applyBorder="0" applyAlignment="0" applyProtection="0"/>
    <xf numFmtId="4" fontId="46" fillId="92" borderId="52" applyNumberFormat="0" applyProtection="0">
      <alignment horizontal="left" vertical="center" indent="1"/>
    </xf>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6" fillId="3" borderId="52" applyNumberFormat="0" applyProtection="0">
      <alignment horizontal="left" vertical="center" indent="1"/>
    </xf>
    <xf numFmtId="9" fontId="22" fillId="0" borderId="0" applyFont="0" applyFill="0" applyBorder="0" applyAlignment="0" applyProtection="0"/>
    <xf numFmtId="0" fontId="126" fillId="0" borderId="0" applyNumberFormat="0" applyFill="0" applyBorder="0" applyAlignment="0" applyProtection="0"/>
    <xf numFmtId="166" fontId="22" fillId="0" borderId="0" applyFont="0" applyFill="0" applyBorder="0" applyAlignment="0" applyProtection="0"/>
    <xf numFmtId="0" fontId="26" fillId="0" borderId="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146" fillId="3" borderId="52" applyNumberFormat="0" applyProtection="0">
      <alignment vertical="center"/>
    </xf>
    <xf numFmtId="4" fontId="46" fillId="2" borderId="52" applyNumberFormat="0" applyProtection="0">
      <alignment vertical="center"/>
    </xf>
    <xf numFmtId="0" fontId="143" fillId="88" borderId="58" applyNumberFormat="0" applyAlignment="0" applyProtection="0"/>
    <xf numFmtId="0" fontId="46" fillId="85" borderId="52" applyNumberFormat="0" applyFont="0" applyAlignment="0" applyProtection="0"/>
    <xf numFmtId="0" fontId="141" fillId="86" borderId="52" applyNumberFormat="0" applyAlignment="0" applyProtection="0"/>
    <xf numFmtId="0" fontId="135" fillId="88" borderId="52"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30" fillId="0" borderId="0" applyNumberFormat="0" applyFill="0" applyBorder="0" applyAlignment="0" applyProtection="0">
      <alignment vertical="top"/>
      <protection locked="0"/>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6" borderId="52" applyNumberFormat="0" applyProtection="0">
      <alignment horizontal="left" vertical="center" indent="1"/>
    </xf>
    <xf numFmtId="0" fontId="46" fillId="97" borderId="52" applyNumberFormat="0" applyProtection="0">
      <alignment horizontal="left" vertical="center" indent="1"/>
    </xf>
    <xf numFmtId="0" fontId="46" fillId="15" borderId="52" applyNumberFormat="0" applyProtection="0">
      <alignment horizontal="left" vertical="center" indent="1"/>
    </xf>
    <xf numFmtId="0" fontId="63" fillId="94" borderId="61" applyBorder="0"/>
    <xf numFmtId="4" fontId="46" fillId="0" borderId="52" applyNumberFormat="0" applyProtection="0">
      <alignment horizontal="right" vertical="center"/>
    </xf>
    <xf numFmtId="4" fontId="146" fillId="23" borderId="52" applyNumberFormat="0" applyProtection="0">
      <alignment horizontal="right" vertical="center"/>
    </xf>
    <xf numFmtId="4" fontId="46" fillId="92" borderId="52" applyNumberFormat="0" applyProtection="0">
      <alignment horizontal="left" vertical="center" indent="1"/>
    </xf>
    <xf numFmtId="4" fontId="130" fillId="21" borderId="59" applyNumberFormat="0" applyProtection="0">
      <alignment horizontal="left" vertical="center" indent="1"/>
    </xf>
    <xf numFmtId="4" fontId="131" fillId="98" borderId="52" applyNumberFormat="0" applyProtection="0">
      <alignment horizontal="right" vertical="center"/>
    </xf>
    <xf numFmtId="0" fontId="137" fillId="0" borderId="62" applyNumberFormat="0" applyFill="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9" fontId="22" fillId="0" borderId="0" applyFont="0" applyFill="0" applyBorder="0" applyAlignment="0" applyProtection="0"/>
    <xf numFmtId="166" fontId="22" fillId="0" borderId="0" applyFont="0" applyFill="0" applyBorder="0" applyAlignment="0" applyProtection="0"/>
    <xf numFmtId="0" fontId="26" fillId="0" borderId="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166" fontId="26" fillId="0" borderId="0" applyFont="0" applyFill="0" applyBorder="0" applyAlignment="0" applyProtection="0"/>
    <xf numFmtId="0" fontId="21" fillId="0" borderId="0"/>
    <xf numFmtId="166" fontId="21" fillId="0" borderId="0" applyFont="0" applyFill="0" applyBorder="0" applyAlignment="0" applyProtection="0"/>
    <xf numFmtId="9" fontId="21" fillId="0" borderId="0" applyFont="0" applyFill="0" applyBorder="0" applyAlignment="0" applyProtection="0"/>
    <xf numFmtId="167" fontId="26" fillId="0" borderId="0" applyFont="0" applyFill="0" applyBorder="0" applyAlignment="0" applyProtection="0"/>
    <xf numFmtId="167" fontId="21" fillId="0" borderId="0" applyFont="0" applyFill="0" applyBorder="0" applyAlignment="0" applyProtection="0"/>
    <xf numFmtId="0" fontId="26" fillId="0" borderId="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33" fillId="1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33" fillId="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33" fillId="9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33" fillId="9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33" fillId="97"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33" fillId="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33" fillId="9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33" fillId="6"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33" fillId="11"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33" fillId="95"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33" fillId="94"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33" fillId="102"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93" fillId="41" borderId="0" applyNumberFormat="0" applyBorder="0" applyAlignment="0" applyProtection="0"/>
    <xf numFmtId="0" fontId="132" fillId="94" borderId="0" applyNumberFormat="0" applyBorder="0" applyAlignment="0" applyProtection="0"/>
    <xf numFmtId="0" fontId="93" fillId="45" borderId="0" applyNumberFormat="0" applyBorder="0" applyAlignment="0" applyProtection="0"/>
    <xf numFmtId="0" fontId="132" fillId="6" borderId="0" applyNumberFormat="0" applyBorder="0" applyAlignment="0" applyProtection="0"/>
    <xf numFmtId="0" fontId="93" fillId="49" borderId="0" applyNumberFormat="0" applyBorder="0" applyAlignment="0" applyProtection="0"/>
    <xf numFmtId="0" fontId="132" fillId="11" borderId="0" applyNumberFormat="0" applyBorder="0" applyAlignment="0" applyProtection="0"/>
    <xf numFmtId="0" fontId="93" fillId="53" borderId="0" applyNumberFormat="0" applyBorder="0" applyAlignment="0" applyProtection="0"/>
    <xf numFmtId="0" fontId="132" fillId="95" borderId="0" applyNumberFormat="0" applyBorder="0" applyAlignment="0" applyProtection="0"/>
    <xf numFmtId="0" fontId="93" fillId="57" borderId="0" applyNumberFormat="0" applyBorder="0" applyAlignment="0" applyProtection="0"/>
    <xf numFmtId="0" fontId="132" fillId="94" borderId="0" applyNumberFormat="0" applyBorder="0" applyAlignment="0" applyProtection="0"/>
    <xf numFmtId="0" fontId="93" fillId="61" borderId="0" applyNumberFormat="0" applyBorder="0" applyAlignment="0" applyProtection="0"/>
    <xf numFmtId="0" fontId="132" fillId="102" borderId="0" applyNumberFormat="0" applyBorder="0" applyAlignment="0" applyProtection="0"/>
    <xf numFmtId="0" fontId="93" fillId="38" borderId="0" applyNumberFormat="0" applyBorder="0" applyAlignment="0" applyProtection="0"/>
    <xf numFmtId="0" fontId="132" fillId="92" borderId="0" applyNumberFormat="0" applyBorder="0" applyAlignment="0" applyProtection="0"/>
    <xf numFmtId="0" fontId="93" fillId="42" borderId="0" applyNumberFormat="0" applyBorder="0" applyAlignment="0" applyProtection="0"/>
    <xf numFmtId="0" fontId="132" fillId="7" borderId="0" applyNumberFormat="0" applyBorder="0" applyAlignment="0" applyProtection="0"/>
    <xf numFmtId="0" fontId="93" fillId="46" borderId="0" applyNumberFormat="0" applyBorder="0" applyAlignment="0" applyProtection="0"/>
    <xf numFmtId="0" fontId="132" fillId="11" borderId="0" applyNumberFormat="0" applyBorder="0" applyAlignment="0" applyProtection="0"/>
    <xf numFmtId="0" fontId="93" fillId="50" borderId="0" applyNumberFormat="0" applyBorder="0" applyAlignment="0" applyProtection="0"/>
    <xf numFmtId="0" fontId="132" fillId="96" borderId="0" applyNumberFormat="0" applyBorder="0" applyAlignment="0" applyProtection="0"/>
    <xf numFmtId="0" fontId="93" fillId="54" borderId="0" applyNumberFormat="0" applyBorder="0" applyAlignment="0" applyProtection="0"/>
    <xf numFmtId="0" fontId="132" fillId="92" borderId="0" applyNumberFormat="0" applyBorder="0" applyAlignment="0" applyProtection="0"/>
    <xf numFmtId="0" fontId="93" fillId="58" borderId="0" applyNumberFormat="0" applyBorder="0" applyAlignment="0" applyProtection="0"/>
    <xf numFmtId="0" fontId="132" fillId="8" borderId="0" applyNumberFormat="0" applyBorder="0" applyAlignment="0" applyProtection="0"/>
    <xf numFmtId="0" fontId="111" fillId="35" borderId="36" applyNumberFormat="0" applyAlignment="0" applyProtection="0"/>
    <xf numFmtId="0" fontId="143" fillId="98" borderId="58" applyNumberFormat="0" applyAlignment="0" applyProtection="0"/>
    <xf numFmtId="0" fontId="112" fillId="35" borderId="35" applyNumberFormat="0" applyAlignment="0" applyProtection="0"/>
    <xf numFmtId="0" fontId="151" fillId="98" borderId="74" applyNumberFormat="0" applyAlignment="0" applyProtection="0"/>
    <xf numFmtId="0" fontId="27" fillId="0" borderId="1" applyNumberFormat="0" applyFont="0" applyFill="0" applyAlignment="0" applyProtection="0"/>
    <xf numFmtId="173" fontId="26" fillId="0" borderId="2" applyNumberFormat="0" applyFill="0" applyAlignment="0" applyProtection="0"/>
    <xf numFmtId="166" fontId="26" fillId="0" borderId="0" applyFont="0" applyFill="0" applyBorder="0" applyAlignment="0" applyProtection="0"/>
    <xf numFmtId="173" fontId="27" fillId="0" borderId="0" applyFont="0" applyFill="0" applyBorder="0" applyProtection="0">
      <alignment horizontal="right"/>
    </xf>
    <xf numFmtId="173" fontId="27" fillId="0" borderId="0" applyFont="0" applyFill="0" applyBorder="0" applyProtection="0">
      <alignment horizontal="right"/>
    </xf>
    <xf numFmtId="0" fontId="110" fillId="34" borderId="35" applyNumberFormat="0" applyAlignment="0" applyProtection="0"/>
    <xf numFmtId="0" fontId="152" fillId="102" borderId="74" applyNumberFormat="0" applyAlignment="0" applyProtection="0"/>
    <xf numFmtId="0" fontId="116" fillId="0" borderId="40" applyNumberFormat="0" applyFill="0" applyAlignment="0" applyProtection="0"/>
    <xf numFmtId="0" fontId="137" fillId="0" borderId="75" applyNumberFormat="0" applyFill="0" applyAlignment="0" applyProtection="0"/>
    <xf numFmtId="0" fontId="115" fillId="0" borderId="0" applyNumberFormat="0" applyFill="0" applyBorder="0" applyAlignment="0" applyProtection="0"/>
    <xf numFmtId="0" fontId="153" fillId="0" borderId="0" applyNumberForma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07" fillId="31" borderId="0" applyNumberFormat="0" applyBorder="0" applyAlignment="0" applyProtection="0"/>
    <xf numFmtId="0" fontId="142" fillId="12" borderId="0" applyNumberFormat="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4"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09" fillId="33" borderId="0" applyNumberFormat="0" applyBorder="0" applyAlignment="0" applyProtection="0"/>
    <xf numFmtId="0" fontId="154" fillId="102" borderId="0" applyNumberFormat="0" applyBorder="0" applyAlignment="0" applyProtection="0"/>
    <xf numFmtId="0" fontId="26" fillId="0" borderId="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6" fillId="99" borderId="76"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175" fontId="27" fillId="0" borderId="0" applyFont="0" applyFill="0" applyBorder="0" applyProtection="0">
      <alignment horizontal="right"/>
    </xf>
    <xf numFmtId="175" fontId="27" fillId="0" borderId="0" applyFont="0" applyFill="0" applyBorder="0" applyProtection="0">
      <alignment horizontal="right"/>
    </xf>
    <xf numFmtId="188" fontId="27" fillId="0" borderId="0" applyFont="0" applyFill="0" applyBorder="0" applyProtection="0">
      <alignment horizontal="right"/>
    </xf>
    <xf numFmtId="9" fontId="26" fillId="0" borderId="0" applyFont="0" applyFill="0" applyBorder="0" applyAlignment="0" applyProtection="0"/>
    <xf numFmtId="9" fontId="46" fillId="0" borderId="0" applyFont="0" applyFill="0" applyBorder="0" applyAlignment="0" applyProtection="0"/>
    <xf numFmtId="9" fontId="94" fillId="0" borderId="0" applyFont="0" applyFill="0" applyBorder="0" applyAlignment="0" applyProtection="0"/>
    <xf numFmtId="9" fontId="4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94" fillId="0" borderId="0" applyFont="0" applyFill="0" applyBorder="0" applyAlignment="0" applyProtection="0"/>
    <xf numFmtId="9" fontId="20" fillId="0" borderId="0" applyFont="0" applyFill="0" applyBorder="0" applyAlignment="0" applyProtection="0"/>
    <xf numFmtId="4" fontId="34" fillId="2" borderId="3" applyNumberFormat="0" applyProtection="0">
      <alignment vertical="center"/>
    </xf>
    <xf numFmtId="4" fontId="46" fillId="2" borderId="52" applyNumberFormat="0" applyProtection="0">
      <alignment vertical="center"/>
    </xf>
    <xf numFmtId="4" fontId="46" fillId="2" borderId="52" applyNumberFormat="0" applyProtection="0">
      <alignment vertical="center"/>
    </xf>
    <xf numFmtId="4" fontId="35" fillId="3" borderId="3" applyNumberFormat="0" applyProtection="0">
      <alignment vertical="center"/>
    </xf>
    <xf numFmtId="4" fontId="146" fillId="3" borderId="52" applyNumberFormat="0" applyProtection="0">
      <alignment vertical="center"/>
    </xf>
    <xf numFmtId="4" fontId="34" fillId="3" borderId="3" applyNumberFormat="0" applyProtection="0">
      <alignment horizontal="left" vertical="center" indent="1"/>
    </xf>
    <xf numFmtId="4" fontId="46" fillId="3" borderId="52" applyNumberFormat="0" applyProtection="0">
      <alignment horizontal="left" vertical="center" indent="1"/>
    </xf>
    <xf numFmtId="4" fontId="46" fillId="3" borderId="52" applyNumberFormat="0" applyProtection="0">
      <alignment horizontal="left" vertical="center" indent="1"/>
    </xf>
    <xf numFmtId="0" fontId="129" fillId="2" borderId="3" applyNumberFormat="0" applyProtection="0">
      <alignment horizontal="left" vertical="top" indent="1"/>
    </xf>
    <xf numFmtId="0" fontId="129" fillId="2" borderId="3" applyNumberFormat="0" applyProtection="0">
      <alignment horizontal="left" vertical="top" indent="1"/>
    </xf>
    <xf numFmtId="0" fontId="34" fillId="3" borderId="3" applyNumberFormat="0" applyProtection="0">
      <alignment horizontal="left" vertical="top" indent="1"/>
    </xf>
    <xf numFmtId="0" fontId="129" fillId="2" borderId="3" applyNumberFormat="0" applyProtection="0">
      <alignment horizontal="left" vertical="top" indent="1"/>
    </xf>
    <xf numFmtId="0" fontId="34" fillId="4" borderId="0" applyNumberFormat="0" applyProtection="0">
      <alignment horizontal="left" vertical="center" indent="1"/>
    </xf>
    <xf numFmtId="4" fontId="46" fillId="92" borderId="52" applyNumberFormat="0" applyProtection="0">
      <alignment horizontal="left" vertical="center" indent="1"/>
    </xf>
    <xf numFmtId="4" fontId="36" fillId="104" borderId="58" applyNumberFormat="0" applyProtection="0">
      <alignment horizontal="right" vertical="center"/>
    </xf>
    <xf numFmtId="4" fontId="36" fillId="5" borderId="3" applyNumberFormat="0" applyProtection="0">
      <alignment horizontal="right" vertical="center"/>
    </xf>
    <xf numFmtId="4" fontId="46" fillId="5" borderId="52" applyNumberFormat="0" applyProtection="0">
      <alignment horizontal="right" vertical="center"/>
    </xf>
    <xf numFmtId="4" fontId="46" fillId="5" borderId="52" applyNumberFormat="0" applyProtection="0">
      <alignment horizontal="right" vertical="center"/>
    </xf>
    <xf numFmtId="4" fontId="36" fillId="105" borderId="58" applyNumberFormat="0" applyProtection="0">
      <alignment horizontal="right" vertical="center"/>
    </xf>
    <xf numFmtId="4" fontId="36" fillId="6" borderId="3" applyNumberFormat="0" applyProtection="0">
      <alignment horizontal="right" vertical="center"/>
    </xf>
    <xf numFmtId="4" fontId="46" fillId="93" borderId="52" applyNumberFormat="0" applyProtection="0">
      <alignment horizontal="right" vertical="center"/>
    </xf>
    <xf numFmtId="4" fontId="46" fillId="93" borderId="52" applyNumberFormat="0" applyProtection="0">
      <alignment horizontal="right" vertical="center"/>
    </xf>
    <xf numFmtId="4" fontId="36" fillId="106" borderId="58"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107" borderId="58" applyNumberFormat="0" applyProtection="0">
      <alignment horizontal="right" vertical="center"/>
    </xf>
    <xf numFmtId="4" fontId="36" fillId="8" borderId="3" applyNumberFormat="0" applyProtection="0">
      <alignment horizontal="right" vertical="center"/>
    </xf>
    <xf numFmtId="4" fontId="46" fillId="8" borderId="52" applyNumberFormat="0" applyProtection="0">
      <alignment horizontal="right" vertical="center"/>
    </xf>
    <xf numFmtId="4" fontId="46" fillId="8" borderId="52" applyNumberFormat="0" applyProtection="0">
      <alignment horizontal="right" vertical="center"/>
    </xf>
    <xf numFmtId="4" fontId="36" fillId="108" borderId="58" applyNumberFormat="0" applyProtection="0">
      <alignment horizontal="right" vertical="center"/>
    </xf>
    <xf numFmtId="4" fontId="36" fillId="9" borderId="3" applyNumberFormat="0" applyProtection="0">
      <alignment horizontal="right" vertical="center"/>
    </xf>
    <xf numFmtId="4" fontId="46" fillId="9" borderId="52" applyNumberFormat="0" applyProtection="0">
      <alignment horizontal="right" vertical="center"/>
    </xf>
    <xf numFmtId="4" fontId="46" fillId="9" borderId="52" applyNumberFormat="0" applyProtection="0">
      <alignment horizontal="right" vertical="center"/>
    </xf>
    <xf numFmtId="4" fontId="36" fillId="109" borderId="58" applyNumberFormat="0" applyProtection="0">
      <alignment horizontal="right" vertical="center"/>
    </xf>
    <xf numFmtId="4" fontId="36" fillId="10" borderId="3" applyNumberFormat="0" applyProtection="0">
      <alignment horizontal="right" vertical="center"/>
    </xf>
    <xf numFmtId="4" fontId="46" fillId="10" borderId="52" applyNumberFormat="0" applyProtection="0">
      <alignment horizontal="right" vertical="center"/>
    </xf>
    <xf numFmtId="4" fontId="46" fillId="10" borderId="52" applyNumberFormat="0" applyProtection="0">
      <alignment horizontal="right" vertical="center"/>
    </xf>
    <xf numFmtId="4" fontId="36" fillId="110" borderId="58" applyNumberFormat="0" applyProtection="0">
      <alignment horizontal="right" vertical="center"/>
    </xf>
    <xf numFmtId="4" fontId="36" fillId="11" borderId="3" applyNumberFormat="0" applyProtection="0">
      <alignment horizontal="right" vertical="center"/>
    </xf>
    <xf numFmtId="4" fontId="46" fillId="11" borderId="52" applyNumberFormat="0" applyProtection="0">
      <alignment horizontal="right" vertical="center"/>
    </xf>
    <xf numFmtId="4" fontId="46" fillId="11" borderId="52" applyNumberFormat="0" applyProtection="0">
      <alignment horizontal="right" vertical="center"/>
    </xf>
    <xf numFmtId="4" fontId="36" fillId="111" borderId="58" applyNumberFormat="0" applyProtection="0">
      <alignment horizontal="right" vertical="center"/>
    </xf>
    <xf numFmtId="4" fontId="36" fillId="12" borderId="3" applyNumberFormat="0" applyProtection="0">
      <alignment horizontal="right" vertical="center"/>
    </xf>
    <xf numFmtId="4" fontId="46" fillId="12" borderId="52" applyNumberFormat="0" applyProtection="0">
      <alignment horizontal="right" vertical="center"/>
    </xf>
    <xf numFmtId="4" fontId="46" fillId="12" borderId="52" applyNumberFormat="0" applyProtection="0">
      <alignment horizontal="right" vertical="center"/>
    </xf>
    <xf numFmtId="4" fontId="36" fillId="112" borderId="58" applyNumberFormat="0" applyProtection="0">
      <alignment horizontal="right" vertical="center"/>
    </xf>
    <xf numFmtId="4" fontId="36" fillId="13" borderId="3" applyNumberFormat="0" applyProtection="0">
      <alignment horizontal="right" vertical="center"/>
    </xf>
    <xf numFmtId="4" fontId="46" fillId="13"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36" fillId="113" borderId="77"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58" applyNumberFormat="0" applyProtection="0">
      <alignment horizontal="left" vertical="center" indent="1"/>
    </xf>
    <xf numFmtId="4" fontId="36" fillId="17" borderId="3" applyNumberFormat="0" applyProtection="0">
      <alignment horizontal="right" vertical="center"/>
    </xf>
    <xf numFmtId="4" fontId="46" fillId="17" borderId="52" applyNumberFormat="0" applyProtection="0">
      <alignment horizontal="right" vertical="center"/>
    </xf>
    <xf numFmtId="4" fontId="46" fillId="17" borderId="52" applyNumberFormat="0" applyProtection="0">
      <alignment horizontal="right" vertical="center"/>
    </xf>
    <xf numFmtId="4" fontId="36" fillId="15" borderId="0" applyNumberFormat="0" applyProtection="0">
      <alignment horizontal="left" vertical="center" indent="1"/>
    </xf>
    <xf numFmtId="4" fontId="46" fillId="15" borderId="59" applyNumberFormat="0" applyProtection="0">
      <alignment horizontal="left" vertical="center" indent="1"/>
    </xf>
    <xf numFmtId="4" fontId="36" fillId="15" borderId="0" applyNumberFormat="0" applyProtection="0">
      <alignment horizontal="left" vertical="center" indent="1"/>
    </xf>
    <xf numFmtId="4" fontId="36" fillId="4" borderId="0" applyNumberFormat="0" applyProtection="0">
      <alignment horizontal="left" vertical="center" indent="1"/>
    </xf>
    <xf numFmtId="4" fontId="46" fillId="17" borderId="59" applyNumberFormat="0" applyProtection="0">
      <alignment horizontal="left" vertical="center" indent="1"/>
    </xf>
    <xf numFmtId="4" fontId="36" fillId="4" borderId="0" applyNumberFormat="0" applyProtection="0">
      <alignment horizontal="left" vertical="center" indent="1"/>
    </xf>
    <xf numFmtId="0" fontId="26" fillId="114" borderId="58" applyNumberFormat="0" applyProtection="0">
      <alignment horizontal="left" vertical="center" indent="1"/>
    </xf>
    <xf numFmtId="0" fontId="26" fillId="16" borderId="3" applyNumberFormat="0" applyProtection="0">
      <alignment horizontal="left" vertical="center" indent="1"/>
    </xf>
    <xf numFmtId="0" fontId="46" fillId="95" borderId="52"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58" applyNumberFormat="0" applyProtection="0">
      <alignment horizontal="left" vertical="center" indent="1"/>
    </xf>
    <xf numFmtId="0" fontId="26" fillId="4" borderId="3" applyNumberFormat="0" applyProtection="0">
      <alignment horizontal="left" vertical="center" indent="1"/>
    </xf>
    <xf numFmtId="0" fontId="46" fillId="96" borderId="52" applyNumberFormat="0" applyProtection="0">
      <alignment horizontal="left" vertical="center"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58" applyNumberFormat="0" applyProtection="0">
      <alignment horizontal="left" vertical="center" indent="1"/>
    </xf>
    <xf numFmtId="0" fontId="26" fillId="18" borderId="3" applyNumberFormat="0" applyProtection="0">
      <alignment horizontal="left" vertical="center" indent="1"/>
    </xf>
    <xf numFmtId="0" fontId="46" fillId="97" borderId="52" applyNumberFormat="0" applyProtection="0">
      <alignment horizontal="left" vertical="center"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58" applyNumberFormat="0" applyProtection="0">
      <alignment horizontal="left" vertical="center" indent="1"/>
    </xf>
    <xf numFmtId="0" fontId="26" fillId="19" borderId="3" applyNumberFormat="0" applyProtection="0">
      <alignment horizontal="left" vertical="center" indent="1"/>
    </xf>
    <xf numFmtId="0" fontId="46" fillId="15" borderId="52" applyNumberFormat="0" applyProtection="0">
      <alignment horizontal="left" vertical="center"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26" fillId="0" borderId="0"/>
    <xf numFmtId="4" fontId="128" fillId="99" borderId="3" applyNumberFormat="0" applyProtection="0">
      <alignment vertical="center"/>
    </xf>
    <xf numFmtId="4" fontId="128" fillId="99" borderId="3" applyNumberFormat="0" applyProtection="0">
      <alignment vertical="center"/>
    </xf>
    <xf numFmtId="4" fontId="36" fillId="20" borderId="3" applyNumberFormat="0" applyProtection="0">
      <alignment vertical="center"/>
    </xf>
    <xf numFmtId="4" fontId="128" fillId="99" borderId="3" applyNumberFormat="0" applyProtection="0">
      <alignment vertical="center"/>
    </xf>
    <xf numFmtId="4" fontId="39" fillId="20" borderId="58" applyNumberFormat="0" applyProtection="0">
      <alignment vertical="center"/>
    </xf>
    <xf numFmtId="4" fontId="39" fillId="20" borderId="3" applyNumberFormat="0" applyProtection="0">
      <alignment vertical="center"/>
    </xf>
    <xf numFmtId="4" fontId="146" fillId="20" borderId="51" applyNumberFormat="0" applyProtection="0">
      <alignment vertical="center"/>
    </xf>
    <xf numFmtId="4" fontId="128" fillId="95" borderId="3" applyNumberFormat="0" applyProtection="0">
      <alignment horizontal="left" vertical="center" indent="1"/>
    </xf>
    <xf numFmtId="4" fontId="128" fillId="95" borderId="3" applyNumberFormat="0" applyProtection="0">
      <alignment horizontal="left" vertical="center" indent="1"/>
    </xf>
    <xf numFmtId="4" fontId="36" fillId="20" borderId="3" applyNumberFormat="0" applyProtection="0">
      <alignment horizontal="left" vertical="center" indent="1"/>
    </xf>
    <xf numFmtId="4" fontId="128" fillId="95" borderId="3" applyNumberFormat="0" applyProtection="0">
      <alignment horizontal="left" vertical="center" indent="1"/>
    </xf>
    <xf numFmtId="0" fontId="128" fillId="99" borderId="3" applyNumberFormat="0" applyProtection="0">
      <alignment horizontal="left" vertical="top" indent="1"/>
    </xf>
    <xf numFmtId="0" fontId="128" fillId="99" borderId="3" applyNumberFormat="0" applyProtection="0">
      <alignment horizontal="left" vertical="top" indent="1"/>
    </xf>
    <xf numFmtId="0" fontId="36" fillId="20" borderId="3" applyNumberFormat="0" applyProtection="0">
      <alignment horizontal="left" vertical="top" indent="1"/>
    </xf>
    <xf numFmtId="0" fontId="128" fillId="99" borderId="3" applyNumberFormat="0" applyProtection="0">
      <alignment horizontal="left" vertical="top" indent="1"/>
    </xf>
    <xf numFmtId="4" fontId="36" fillId="117" borderId="58"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46" fillId="0" borderId="52"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36" fillId="15" borderId="3" applyNumberFormat="0" applyProtection="0">
      <alignment horizontal="right" vertical="center"/>
    </xf>
    <xf numFmtId="4" fontId="39" fillId="15" borderId="3" applyNumberFormat="0" applyProtection="0">
      <alignment horizontal="right" vertical="center"/>
    </xf>
    <xf numFmtId="4" fontId="146" fillId="23" borderId="52" applyNumberFormat="0" applyProtection="0">
      <alignment horizontal="right" vertical="center"/>
    </xf>
    <xf numFmtId="0" fontId="26" fillId="103" borderId="58"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46" fillId="92" borderId="52"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36" fillId="17" borderId="3" applyNumberFormat="0" applyProtection="0">
      <alignment horizontal="left" vertical="center" indent="1"/>
    </xf>
    <xf numFmtId="0" fontId="128" fillId="17" borderId="3" applyNumberFormat="0" applyProtection="0">
      <alignment horizontal="left" vertical="top" indent="1"/>
    </xf>
    <xf numFmtId="0" fontId="128" fillId="17" borderId="3" applyNumberFormat="0" applyProtection="0">
      <alignment horizontal="left" vertical="top" indent="1"/>
    </xf>
    <xf numFmtId="0" fontId="36" fillId="4" borderId="3" applyNumberFormat="0" applyProtection="0">
      <alignment horizontal="left" vertical="top" indent="1"/>
    </xf>
    <xf numFmtId="0" fontId="128" fillId="17" borderId="3" applyNumberFormat="0" applyProtection="0">
      <alignment horizontal="left" vertical="top" indent="1"/>
    </xf>
    <xf numFmtId="4" fontId="130" fillId="21" borderId="59" applyNumberFormat="0" applyProtection="0">
      <alignment horizontal="left" vertical="center" indent="1"/>
    </xf>
    <xf numFmtId="0" fontId="46" fillId="100" borderId="51"/>
    <xf numFmtId="4" fontId="41" fillId="15" borderId="3" applyNumberFormat="0" applyProtection="0">
      <alignment horizontal="right" vertical="center"/>
    </xf>
    <xf numFmtId="4" fontId="131" fillId="98" borderId="52" applyNumberFormat="0" applyProtection="0">
      <alignment horizontal="right" vertical="center"/>
    </xf>
    <xf numFmtId="0" fontId="108" fillId="32" borderId="0" applyNumberFormat="0" applyBorder="0" applyAlignment="0" applyProtection="0"/>
    <xf numFmtId="0" fontId="155" fillId="119" borderId="0" applyNumberFormat="0" applyBorder="0" applyAlignment="0" applyProtection="0"/>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xf numFmtId="0" fontId="46" fillId="67" borderId="0"/>
    <xf numFmtId="0" fontId="20" fillId="0" borderId="0"/>
    <xf numFmtId="0" fontId="26" fillId="0" borderId="0"/>
    <xf numFmtId="0" fontId="20" fillId="0" borderId="0"/>
    <xf numFmtId="0" fontId="94" fillId="0" borderId="0">
      <alignment horizontal="left" wrapText="1"/>
    </xf>
    <xf numFmtId="0" fontId="46" fillId="67" borderId="0"/>
    <xf numFmtId="0" fontId="20"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32" applyNumberFormat="0" applyFill="0" applyAlignment="0" applyProtection="0"/>
    <xf numFmtId="0" fontId="138" fillId="0" borderId="78" applyNumberFormat="0" applyFill="0" applyAlignment="0" applyProtection="0"/>
    <xf numFmtId="0" fontId="105" fillId="0" borderId="33" applyNumberFormat="0" applyFill="0" applyAlignment="0" applyProtection="0"/>
    <xf numFmtId="0" fontId="139" fillId="0" borderId="79" applyNumberFormat="0" applyFill="0" applyAlignment="0" applyProtection="0"/>
    <xf numFmtId="0" fontId="106" fillId="0" borderId="34" applyNumberFormat="0" applyFill="0" applyAlignment="0" applyProtection="0"/>
    <xf numFmtId="0" fontId="140" fillId="0" borderId="80" applyNumberFormat="0" applyFill="0" applyAlignment="0" applyProtection="0"/>
    <xf numFmtId="0" fontId="106" fillId="0" borderId="0" applyNumberFormat="0" applyFill="0" applyBorder="0" applyAlignment="0" applyProtection="0"/>
    <xf numFmtId="0" fontId="103" fillId="0" borderId="0" applyNumberFormat="0" applyFill="0" applyBorder="0" applyAlignment="0" applyProtection="0"/>
    <xf numFmtId="0" fontId="144" fillId="0" borderId="0" applyNumberFormat="0" applyFill="0" applyBorder="0" applyAlignment="0" applyProtection="0"/>
    <xf numFmtId="0" fontId="113" fillId="0" borderId="37" applyNumberFormat="0" applyFill="0" applyAlignment="0" applyProtection="0"/>
    <xf numFmtId="0" fontId="156" fillId="0" borderId="81"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14" fillId="0" borderId="0" applyNumberFormat="0" applyFill="0" applyBorder="0" applyAlignment="0" applyProtection="0"/>
    <xf numFmtId="0" fontId="157" fillId="0" borderId="0" applyNumberFormat="0" applyFill="0" applyBorder="0" applyAlignment="0" applyProtection="0"/>
    <xf numFmtId="0" fontId="136" fillId="80" borderId="53" applyNumberFormat="0" applyAlignment="0" applyProtection="0"/>
    <xf numFmtId="0" fontId="92" fillId="36" borderId="38" applyNumberFormat="0" applyAlignment="0" applyProtection="0"/>
    <xf numFmtId="0" fontId="136" fillId="80" borderId="53" applyNumberFormat="0" applyAlignment="0" applyProtection="0"/>
    <xf numFmtId="0" fontId="136" fillId="120" borderId="53" applyNumberFormat="0" applyAlignment="0" applyProtection="0"/>
    <xf numFmtId="0" fontId="19" fillId="0" borderId="0"/>
    <xf numFmtId="0" fontId="94" fillId="0" borderId="0">
      <alignment horizontal="left" wrapText="1"/>
    </xf>
    <xf numFmtId="0" fontId="19" fillId="0" borderId="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6" fillId="17" borderId="0" applyNumberFormat="0" applyBorder="0" applyAlignment="0" applyProtection="0"/>
    <xf numFmtId="0" fontId="36" fillId="6"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7" borderId="0" applyNumberFormat="0" applyBorder="0" applyAlignment="0" applyProtection="0"/>
    <xf numFmtId="0" fontId="36"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36" fillId="94"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95" borderId="0" applyNumberFormat="0" applyBorder="0" applyAlignment="0" applyProtection="0"/>
    <xf numFmtId="0" fontId="36" fillId="94" borderId="0" applyNumberFormat="0" applyBorder="0" applyAlignment="0" applyProtection="0"/>
    <xf numFmtId="0" fontId="36" fillId="102" borderId="0" applyNumberFormat="0" applyBorder="0" applyAlignment="0" applyProtection="0"/>
    <xf numFmtId="0" fontId="93" fillId="94" borderId="0" applyNumberFormat="0" applyBorder="0" applyAlignment="0" applyProtection="0"/>
    <xf numFmtId="0" fontId="93" fillId="94"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95" borderId="0" applyNumberFormat="0" applyBorder="0" applyAlignment="0" applyProtection="0"/>
    <xf numFmtId="0" fontId="93" fillId="95" borderId="0" applyNumberFormat="0" applyBorder="0" applyAlignment="0" applyProtection="0"/>
    <xf numFmtId="0" fontId="93" fillId="94" borderId="0" applyNumberFormat="0" applyBorder="0" applyAlignment="0" applyProtection="0"/>
    <xf numFmtId="0" fontId="93" fillId="94" borderId="0" applyNumberFormat="0" applyBorder="0" applyAlignment="0" applyProtection="0"/>
    <xf numFmtId="0" fontId="93" fillId="102" borderId="0" applyNumberFormat="0" applyBorder="0" applyAlignment="0" applyProtection="0"/>
    <xf numFmtId="0" fontId="93" fillId="102" borderId="0" applyNumberFormat="0" applyBorder="0" applyAlignment="0" applyProtection="0"/>
    <xf numFmtId="0" fontId="150" fillId="94" borderId="0" applyNumberFormat="0" applyBorder="0" applyAlignment="0" applyProtection="0"/>
    <xf numFmtId="0" fontId="150" fillId="6" borderId="0" applyNumberFormat="0" applyBorder="0" applyAlignment="0" applyProtection="0"/>
    <xf numFmtId="0" fontId="150" fillId="11" borderId="0" applyNumberFormat="0" applyBorder="0" applyAlignment="0" applyProtection="0"/>
    <xf numFmtId="0" fontId="150" fillId="95" borderId="0" applyNumberFormat="0" applyBorder="0" applyAlignment="0" applyProtection="0"/>
    <xf numFmtId="0" fontId="150" fillId="94" borderId="0" applyNumberFormat="0" applyBorder="0" applyAlignment="0" applyProtection="0"/>
    <xf numFmtId="0" fontId="150" fillId="102" borderId="0" applyNumberFormat="0" applyBorder="0" applyAlignment="0" applyProtection="0"/>
    <xf numFmtId="0" fontId="132" fillId="68" borderId="0" applyNumberFormat="0" applyBorder="0" applyAlignment="0" applyProtection="0"/>
    <xf numFmtId="0" fontId="133" fillId="121" borderId="0" applyNumberFormat="0" applyBorder="0" applyAlignment="0" applyProtection="0"/>
    <xf numFmtId="0" fontId="133" fillId="121"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2" fillId="122" borderId="0" applyNumberFormat="0" applyBorder="0" applyAlignment="0" applyProtection="0"/>
    <xf numFmtId="0" fontId="132" fillId="122"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72" borderId="0" applyNumberFormat="0" applyBorder="0" applyAlignment="0" applyProtection="0"/>
    <xf numFmtId="0" fontId="133" fillId="123" borderId="0" applyNumberFormat="0" applyBorder="0" applyAlignment="0" applyProtection="0"/>
    <xf numFmtId="0" fontId="133" fillId="123"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81" borderId="0" applyNumberFormat="0" applyBorder="0" applyAlignment="0" applyProtection="0"/>
    <xf numFmtId="0" fontId="133" fillId="82" borderId="0" applyNumberFormat="0" applyBorder="0" applyAlignment="0" applyProtection="0"/>
    <xf numFmtId="0" fontId="133" fillId="82" borderId="0" applyNumberFormat="0" applyBorder="0" applyAlignment="0" applyProtection="0"/>
    <xf numFmtId="0" fontId="133" fillId="74" borderId="0" applyNumberFormat="0" applyBorder="0" applyAlignment="0" applyProtection="0"/>
    <xf numFmtId="0" fontId="133"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124" borderId="0" applyNumberFormat="0" applyBorder="0" applyAlignment="0" applyProtection="0"/>
    <xf numFmtId="0" fontId="133" fillId="74" borderId="0" applyNumberFormat="0" applyBorder="0" applyAlignment="0" applyProtection="0"/>
    <xf numFmtId="0" fontId="133"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5" borderId="0" applyNumberFormat="0" applyBorder="0" applyAlignment="0" applyProtection="0"/>
    <xf numFmtId="0" fontId="133" fillId="121" borderId="0" applyNumberFormat="0" applyBorder="0" applyAlignment="0" applyProtection="0"/>
    <xf numFmtId="0" fontId="133" fillId="121" borderId="0" applyNumberFormat="0" applyBorder="0" applyAlignment="0" applyProtection="0"/>
    <xf numFmtId="0" fontId="133" fillId="83"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3" fillId="85"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132" fillId="86" borderId="0" applyNumberFormat="0" applyBorder="0" applyAlignment="0" applyProtection="0"/>
    <xf numFmtId="0" fontId="132" fillId="8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93" fillId="92" borderId="0" applyNumberFormat="0" applyBorder="0" applyAlignment="0" applyProtection="0"/>
    <xf numFmtId="0" fontId="93" fillId="92" borderId="0" applyNumberFormat="0" applyBorder="0" applyAlignment="0" applyProtection="0"/>
    <xf numFmtId="0" fontId="93" fillId="96" borderId="0" applyNumberFormat="0" applyBorder="0" applyAlignment="0" applyProtection="0"/>
    <xf numFmtId="0" fontId="93" fillId="96" borderId="0" applyNumberFormat="0" applyBorder="0" applyAlignment="0" applyProtection="0"/>
    <xf numFmtId="0" fontId="93" fillId="8" borderId="0" applyNumberFormat="0" applyBorder="0" applyAlignment="0" applyProtection="0"/>
    <xf numFmtId="0" fontId="93" fillId="8" borderId="0" applyNumberFormat="0" applyBorder="0" applyAlignment="0" applyProtection="0"/>
    <xf numFmtId="0" fontId="111" fillId="98" borderId="36" applyNumberFormat="0" applyAlignment="0" applyProtection="0"/>
    <xf numFmtId="0" fontId="111" fillId="98" borderId="36" applyNumberFormat="0" applyAlignment="0" applyProtection="0"/>
    <xf numFmtId="0" fontId="158" fillId="75" borderId="0" applyNumberFormat="0" applyBorder="0" applyAlignment="0" applyProtection="0"/>
    <xf numFmtId="0" fontId="160" fillId="98" borderId="35" applyNumberFormat="0" applyAlignment="0" applyProtection="0"/>
    <xf numFmtId="0" fontId="160" fillId="98" borderId="35" applyNumberFormat="0" applyAlignment="0" applyProtection="0"/>
    <xf numFmtId="0" fontId="151" fillId="127" borderId="74" applyNumberFormat="0" applyAlignment="0" applyProtection="0"/>
    <xf numFmtId="0" fontId="136" fillId="81" borderId="53" applyNumberFormat="0" applyAlignment="0" applyProtection="0"/>
    <xf numFmtId="0" fontId="136" fillId="81" borderId="53" applyNumberFormat="0" applyAlignment="0" applyProtection="0"/>
    <xf numFmtId="0" fontId="137" fillId="128" borderId="0" applyNumberFormat="0" applyBorder="0" applyAlignment="0" applyProtection="0"/>
    <xf numFmtId="0" fontId="137" fillId="128" borderId="0" applyNumberFormat="0" applyBorder="0" applyAlignment="0" applyProtection="0"/>
    <xf numFmtId="0" fontId="137" fillId="129" borderId="0" applyNumberFormat="0" applyBorder="0" applyAlignment="0" applyProtection="0"/>
    <xf numFmtId="0" fontId="137" fillId="129" borderId="0" applyNumberFormat="0" applyBorder="0" applyAlignment="0" applyProtection="0"/>
    <xf numFmtId="0" fontId="137" fillId="91" borderId="0" applyNumberFormat="0" applyBorder="0" applyAlignment="0" applyProtection="0"/>
    <xf numFmtId="0" fontId="116" fillId="0" borderId="75" applyNumberFormat="0" applyFill="0" applyAlignment="0" applyProtection="0"/>
    <xf numFmtId="0" fontId="116" fillId="0" borderId="75" applyNumberFormat="0" applyFill="0" applyAlignment="0" applyProtection="0"/>
    <xf numFmtId="0" fontId="159" fillId="0" borderId="0" applyNumberFormat="0" applyFill="0" applyBorder="0" applyAlignment="0" applyProtection="0"/>
    <xf numFmtId="0" fontId="142" fillId="130" borderId="0" applyNumberFormat="0" applyBorder="0" applyAlignment="0" applyProtection="0"/>
    <xf numFmtId="0" fontId="142" fillId="13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38" fillId="0" borderId="54" applyNumberFormat="0" applyFill="0" applyAlignment="0" applyProtection="0"/>
    <xf numFmtId="0" fontId="139" fillId="0" borderId="86" applyNumberFormat="0" applyFill="0" applyAlignment="0" applyProtection="0"/>
    <xf numFmtId="0" fontId="140" fillId="0" borderId="87" applyNumberFormat="0" applyFill="0" applyAlignment="0" applyProtection="0"/>
    <xf numFmtId="0" fontId="140" fillId="0" borderId="0" applyNumberFormat="0" applyFill="0" applyBorder="0" applyAlignment="0" applyProtection="0"/>
    <xf numFmtId="0" fontId="141" fillId="86" borderId="74" applyNumberFormat="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0" fontId="156" fillId="0" borderId="81" applyNumberFormat="0" applyFill="0" applyAlignment="0" applyProtection="0"/>
    <xf numFmtId="0" fontId="109" fillId="102" borderId="0" applyNumberFormat="0" applyBorder="0" applyAlignment="0" applyProtection="0"/>
    <xf numFmtId="0" fontId="154" fillId="86" borderId="0" applyNumberFormat="0" applyBorder="0" applyAlignment="0" applyProtection="0"/>
    <xf numFmtId="0" fontId="109" fillId="102" borderId="0" applyNumberFormat="0" applyBorder="0" applyAlignment="0" applyProtection="0"/>
    <xf numFmtId="0" fontId="154" fillId="86" borderId="0" applyNumberFormat="0" applyBorder="0" applyAlignment="0" applyProtection="0"/>
    <xf numFmtId="0" fontId="154" fillId="86" borderId="0" applyNumberFormat="0" applyBorder="0" applyAlignment="0" applyProtection="0"/>
    <xf numFmtId="0" fontId="154" fillId="86" borderId="0" applyNumberFormat="0" applyBorder="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133" fillId="37" borderId="39" applyNumberFormat="0" applyFont="0" applyAlignment="0" applyProtection="0"/>
    <xf numFmtId="0" fontId="133" fillId="37" borderId="39" applyNumberFormat="0" applyFont="0" applyAlignment="0" applyProtection="0"/>
    <xf numFmtId="0" fontId="143" fillId="127" borderId="58" applyNumberFormat="0" applyAlignment="0" applyProtection="0"/>
    <xf numFmtId="0" fontId="143" fillId="127" borderId="58" applyNumberFormat="0" applyAlignment="0" applyProtection="0"/>
    <xf numFmtId="4" fontId="35" fillId="2" borderId="3" applyNumberFormat="0" applyProtection="0">
      <alignment vertical="center"/>
    </xf>
    <xf numFmtId="4" fontId="34" fillId="2" borderId="3" applyNumberFormat="0" applyProtection="0">
      <alignment horizontal="left" vertical="center" indent="1"/>
    </xf>
    <xf numFmtId="0" fontId="34" fillId="2" borderId="3" applyNumberFormat="0" applyProtection="0">
      <alignment horizontal="left" vertical="top" indent="1"/>
    </xf>
    <xf numFmtId="4" fontId="34" fillId="17" borderId="0" applyNumberFormat="0" applyProtection="0">
      <alignment horizontal="left" vertical="center" indent="1"/>
    </xf>
    <xf numFmtId="4" fontId="34" fillId="14" borderId="88" applyNumberFormat="0" applyProtection="0">
      <alignment horizontal="left" vertical="center" indent="1"/>
    </xf>
    <xf numFmtId="4" fontId="37" fillId="94"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4" fontId="36" fillId="99" borderId="3" applyNumberFormat="0" applyProtection="0">
      <alignment vertical="center"/>
    </xf>
    <xf numFmtId="4" fontId="39" fillId="99" borderId="3" applyNumberFormat="0" applyProtection="0">
      <alignment vertical="center"/>
    </xf>
    <xf numFmtId="4" fontId="36" fillId="99" borderId="3" applyNumberFormat="0" applyProtection="0">
      <alignment horizontal="left" vertical="center" indent="1"/>
    </xf>
    <xf numFmtId="0" fontId="36" fillId="99" borderId="3" applyNumberFormat="0" applyProtection="0">
      <alignment horizontal="left" vertical="top" indent="1"/>
    </xf>
    <xf numFmtId="0" fontId="36" fillId="17" borderId="3" applyNumberFormat="0" applyProtection="0">
      <alignment horizontal="left" vertical="top" indent="1"/>
    </xf>
    <xf numFmtId="0" fontId="108" fillId="119" borderId="0" applyNumberFormat="0" applyBorder="0" applyAlignment="0" applyProtection="0"/>
    <xf numFmtId="0" fontId="108" fillId="119" borderId="0" applyNumberFormat="0" applyBorder="0" applyAlignment="0" applyProtection="0"/>
    <xf numFmtId="0" fontId="18" fillId="0" borderId="0"/>
    <xf numFmtId="0" fontId="26" fillId="0" borderId="0"/>
    <xf numFmtId="0" fontId="26" fillId="0" borderId="0"/>
    <xf numFmtId="0" fontId="26" fillId="0" borderId="0"/>
    <xf numFmtId="0" fontId="26" fillId="0" borderId="0"/>
    <xf numFmtId="0" fontId="26" fillId="0" borderId="0"/>
    <xf numFmtId="0" fontId="144" fillId="0" borderId="0" applyNumberFormat="0" applyFill="0" applyBorder="0" applyAlignment="0" applyProtection="0"/>
    <xf numFmtId="0" fontId="137" fillId="0" borderId="62" applyNumberFormat="0" applyFill="0" applyAlignment="0" applyProtection="0"/>
    <xf numFmtId="0" fontId="137" fillId="0" borderId="62" applyNumberFormat="0" applyFill="0" applyAlignment="0" applyProtection="0"/>
    <xf numFmtId="0" fontId="138" fillId="0" borderId="78" applyNumberFormat="0" applyFill="0" applyAlignment="0" applyProtection="0"/>
    <xf numFmtId="0" fontId="161" fillId="0" borderId="78" applyNumberFormat="0" applyFill="0" applyAlignment="0" applyProtection="0"/>
    <xf numFmtId="0" fontId="139" fillId="0" borderId="79" applyNumberFormat="0" applyFill="0" applyAlignment="0" applyProtection="0"/>
    <xf numFmtId="0" fontId="162" fillId="0" borderId="79" applyNumberFormat="0" applyFill="0" applyAlignment="0" applyProtection="0"/>
    <xf numFmtId="0" fontId="140" fillId="0" borderId="80" applyNumberFormat="0" applyFill="0" applyAlignment="0" applyProtection="0"/>
    <xf numFmtId="0" fontId="163" fillId="0" borderId="80" applyNumberFormat="0" applyFill="0" applyAlignment="0" applyProtection="0"/>
    <xf numFmtId="0" fontId="163" fillId="0" borderId="0" applyNumberFormat="0" applyFill="0" applyBorder="0" applyAlignment="0" applyProtection="0"/>
    <xf numFmtId="0" fontId="144" fillId="0" borderId="0" applyNumberFormat="0" applyFill="0" applyBorder="0" applyAlignment="0" applyProtection="0"/>
    <xf numFmtId="0" fontId="164" fillId="0" borderId="0" applyNumberFormat="0" applyFill="0" applyBorder="0" applyAlignment="0" applyProtection="0"/>
    <xf numFmtId="0" fontId="156" fillId="0" borderId="81" applyNumberFormat="0" applyFill="0" applyAlignment="0" applyProtection="0"/>
    <xf numFmtId="0" fontId="165" fillId="0" borderId="81" applyNumberFormat="0" applyFill="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7" fillId="0" borderId="0"/>
    <xf numFmtId="173" fontId="26" fillId="0" borderId="2" applyNumberFormat="0" applyFill="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94"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4" fillId="0" borderId="0" applyFont="0" applyFill="0" applyBorder="0" applyAlignment="0" applyProtection="0"/>
    <xf numFmtId="167" fontId="46" fillId="0" borderId="0" applyFont="0" applyFill="0" applyBorder="0" applyAlignment="0" applyProtection="0"/>
    <xf numFmtId="4" fontId="36" fillId="2" borderId="93" applyNumberFormat="0" applyProtection="0">
      <alignment vertical="center"/>
    </xf>
    <xf numFmtId="4" fontId="46" fillId="2" borderId="92"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39" fillId="3" borderId="93" applyNumberFormat="0" applyProtection="0">
      <alignment vertical="center"/>
    </xf>
    <xf numFmtId="4" fontId="146" fillId="3" borderId="92" applyNumberFormat="0" applyProtection="0">
      <alignment vertical="center"/>
    </xf>
    <xf numFmtId="4" fontId="146" fillId="3" borderId="92" applyNumberFormat="0" applyProtection="0">
      <alignment vertical="center"/>
    </xf>
    <xf numFmtId="4" fontId="35" fillId="3" borderId="3" applyNumberFormat="0" applyProtection="0">
      <alignment vertical="center"/>
    </xf>
    <xf numFmtId="4" fontId="36" fillId="3" borderId="93" applyNumberFormat="0" applyProtection="0">
      <alignment horizontal="left" vertical="center" indent="1"/>
    </xf>
    <xf numFmtId="4" fontId="46" fillId="3" borderId="92" applyNumberFormat="0" applyProtection="0">
      <alignment horizontal="left" vertical="center" indent="1"/>
    </xf>
    <xf numFmtId="4" fontId="46" fillId="3" borderId="92" applyNumberFormat="0" applyProtection="0">
      <alignment horizontal="left" vertical="center" indent="1"/>
    </xf>
    <xf numFmtId="4" fontId="34" fillId="3" borderId="3" applyNumberFormat="0" applyProtection="0">
      <alignment horizontal="left" vertical="center" indent="1"/>
    </xf>
    <xf numFmtId="4" fontId="46" fillId="3" borderId="92" applyNumberFormat="0" applyProtection="0">
      <alignment horizontal="left" vertical="center" indent="1"/>
    </xf>
    <xf numFmtId="0" fontId="129" fillId="2" borderId="3" applyNumberFormat="0" applyProtection="0">
      <alignment horizontal="left" vertical="top" indent="1"/>
    </xf>
    <xf numFmtId="0" fontId="129" fillId="2" borderId="3" applyNumberFormat="0" applyProtection="0">
      <alignment horizontal="left" vertical="top" indent="1"/>
    </xf>
    <xf numFmtId="0" fontId="34" fillId="3" borderId="3" applyNumberFormat="0" applyProtection="0">
      <alignment horizontal="left" vertical="top" indent="1"/>
    </xf>
    <xf numFmtId="0" fontId="44" fillId="103" borderId="93" applyNumberFormat="0" applyProtection="0">
      <alignment horizontal="left" vertical="center" wrapText="1" indent="1" shrinkToFi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36" fillId="104" borderId="93"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36" fillId="105" borderId="93"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36" fillId="106" borderId="93"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36" fillId="107" borderId="93"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36" fillId="108" borderId="93"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36" fillId="109" borderId="93"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36" fillId="110" borderId="93"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36" fillId="111" borderId="93"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36" fillId="112" borderId="93"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34" fillId="135" borderId="93" applyNumberFormat="0" applyProtection="0">
      <alignment horizontal="left" vertical="center" indent="1"/>
    </xf>
    <xf numFmtId="4" fontId="46" fillId="14" borderId="59" applyNumberFormat="0" applyProtection="0">
      <alignment horizontal="left" vertical="center" indent="1"/>
    </xf>
    <xf numFmtId="4" fontId="46" fillId="14" borderId="59" applyNumberFormat="0" applyProtection="0">
      <alignment horizontal="left" vertical="center" indent="1"/>
    </xf>
    <xf numFmtId="4" fontId="36" fillId="113" borderId="96"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93" applyNumberFormat="0" applyProtection="0">
      <alignment horizontal="left" vertical="center" indent="1"/>
    </xf>
    <xf numFmtId="4" fontId="36" fillId="17" borderId="3" applyNumberFormat="0" applyProtection="0">
      <alignment horizontal="right" vertical="center"/>
    </xf>
    <xf numFmtId="4" fontId="46" fillId="17" borderId="92"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36" fillId="113" borderId="93" applyNumberFormat="0" applyProtection="0">
      <alignment horizontal="left" vertical="center" indent="1"/>
    </xf>
    <xf numFmtId="4" fontId="46" fillId="15" borderId="59" applyNumberFormat="0" applyProtection="0">
      <alignment horizontal="left" vertical="center" indent="1"/>
    </xf>
    <xf numFmtId="4" fontId="46" fillId="15" borderId="59" applyNumberFormat="0" applyProtection="0">
      <alignment horizontal="left" vertical="center" indent="1"/>
    </xf>
    <xf numFmtId="4" fontId="36" fillId="114" borderId="93" applyNumberFormat="0" applyProtection="0">
      <alignment horizontal="left" vertical="center" indent="1"/>
    </xf>
    <xf numFmtId="4" fontId="46" fillId="17" borderId="59"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93" applyNumberFormat="0" applyProtection="0">
      <alignment horizontal="left" vertical="center" indent="1"/>
    </xf>
    <xf numFmtId="0" fontId="26" fillId="4" borderId="3" applyNumberFormat="0" applyProtection="0">
      <alignment horizontal="left" vertical="center" indent="1"/>
    </xf>
    <xf numFmtId="0" fontId="26" fillId="115" borderId="93" applyNumberFormat="0" applyProtection="0">
      <alignment horizontal="left" vertical="center" indent="1"/>
    </xf>
    <xf numFmtId="0" fontId="26" fillId="4"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93" applyNumberFormat="0" applyProtection="0">
      <alignment horizontal="left" vertical="center" indent="1"/>
    </xf>
    <xf numFmtId="0" fontId="26" fillId="18" borderId="3" applyNumberFormat="0" applyProtection="0">
      <alignment horizontal="left" vertical="center" indent="1"/>
    </xf>
    <xf numFmtId="0" fontId="26" fillId="116" borderId="93" applyNumberFormat="0" applyProtection="0">
      <alignment horizontal="left" vertical="center" indent="1"/>
    </xf>
    <xf numFmtId="0" fontId="26" fillId="18"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93" applyNumberFormat="0" applyProtection="0">
      <alignment horizontal="left" vertical="center" indent="1"/>
    </xf>
    <xf numFmtId="0" fontId="26" fillId="19" borderId="3" applyNumberFormat="0" applyProtection="0">
      <alignment horizontal="left" vertical="center" indent="1"/>
    </xf>
    <xf numFmtId="0" fontId="26" fillId="103" borderId="93" applyNumberFormat="0" applyProtection="0">
      <alignment horizontal="left" vertical="center" indent="1"/>
    </xf>
    <xf numFmtId="0" fontId="26" fillId="19"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4" fontId="36" fillId="20" borderId="93" applyNumberFormat="0" applyProtection="0">
      <alignment vertical="center"/>
    </xf>
    <xf numFmtId="4" fontId="36" fillId="20" borderId="3"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4" fontId="36" fillId="20" borderId="3" applyNumberFormat="0" applyProtection="0">
      <alignment vertical="center"/>
    </xf>
    <xf numFmtId="4" fontId="39" fillId="20" borderId="93" applyNumberFormat="0" applyProtection="0">
      <alignment vertical="center"/>
    </xf>
    <xf numFmtId="4" fontId="146" fillId="20" borderId="95" applyNumberFormat="0" applyProtection="0">
      <alignment vertical="center"/>
    </xf>
    <xf numFmtId="4" fontId="146" fillId="20" borderId="95" applyNumberFormat="0" applyProtection="0">
      <alignment vertical="center"/>
    </xf>
    <xf numFmtId="4" fontId="39" fillId="20" borderId="3" applyNumberFormat="0" applyProtection="0">
      <alignment vertical="center"/>
    </xf>
    <xf numFmtId="4" fontId="36" fillId="20" borderId="93" applyNumberFormat="0" applyProtection="0">
      <alignment horizontal="left" vertical="center" indent="1"/>
    </xf>
    <xf numFmtId="4" fontId="36" fillId="20" borderId="3" applyNumberFormat="0" applyProtection="0">
      <alignment horizontal="left" vertical="center" indent="1"/>
    </xf>
    <xf numFmtId="4" fontId="128" fillId="95" borderId="3" applyNumberFormat="0" applyProtection="0">
      <alignment horizontal="left" vertical="center" indent="1"/>
    </xf>
    <xf numFmtId="4" fontId="128" fillId="95" borderId="3" applyNumberFormat="0" applyProtection="0">
      <alignment horizontal="left" vertical="center" indent="1"/>
    </xf>
    <xf numFmtId="4" fontId="36" fillId="20" borderId="3" applyNumberFormat="0" applyProtection="0">
      <alignment horizontal="left" vertical="center" indent="1"/>
    </xf>
    <xf numFmtId="4" fontId="36" fillId="20" borderId="93" applyNumberFormat="0" applyProtection="0">
      <alignment horizontal="left" vertical="center" indent="1"/>
    </xf>
    <xf numFmtId="0" fontId="36" fillId="20" borderId="3" applyNumberFormat="0" applyProtection="0">
      <alignment horizontal="left" vertical="top" indent="1"/>
    </xf>
    <xf numFmtId="0" fontId="128" fillId="99" borderId="3" applyNumberFormat="0" applyProtection="0">
      <alignment horizontal="left" vertical="top" indent="1"/>
    </xf>
    <xf numFmtId="0" fontId="128" fillId="99" borderId="3" applyNumberFormat="0" applyProtection="0">
      <alignment horizontal="left" vertical="top" indent="1"/>
    </xf>
    <xf numFmtId="0" fontId="36" fillId="20" borderId="3" applyNumberFormat="0" applyProtection="0">
      <alignment horizontal="left" vertical="top" indent="1"/>
    </xf>
    <xf numFmtId="4" fontId="36" fillId="117" borderId="93" applyNumberFormat="0" applyProtection="0">
      <alignment horizontal="right" vertical="center"/>
    </xf>
    <xf numFmtId="4" fontId="36" fillId="15" borderId="3" applyNumberFormat="0" applyProtection="0">
      <alignment horizontal="right" vertical="center"/>
    </xf>
    <xf numFmtId="4" fontId="46" fillId="0" borderId="92" applyNumberFormat="0" applyProtection="0">
      <alignment horizontal="right" vertical="center"/>
    </xf>
    <xf numFmtId="4" fontId="36" fillId="15" borderId="3" applyNumberFormat="0" applyProtection="0">
      <alignment horizontal="right" vertical="center"/>
    </xf>
    <xf numFmtId="4" fontId="39" fillId="113" borderId="93" applyNumberFormat="0" applyProtection="0">
      <alignment horizontal="right" vertical="center"/>
    </xf>
    <xf numFmtId="4" fontId="146" fillId="23" borderId="92" applyNumberFormat="0" applyProtection="0">
      <alignment horizontal="right" vertical="center"/>
    </xf>
    <xf numFmtId="4" fontId="146" fillId="23"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26" fillId="103" borderId="93" applyNumberFormat="0" applyProtection="0">
      <alignment horizontal="left" vertical="center" indent="1"/>
    </xf>
    <xf numFmtId="4" fontId="36" fillId="17" borderId="3" applyNumberFormat="0" applyProtection="0">
      <alignment horizontal="left" vertical="center" indent="1"/>
    </xf>
    <xf numFmtId="4" fontId="46" fillId="92" borderId="92" applyNumberFormat="0" applyProtection="0">
      <alignment horizontal="left" vertical="center" indent="1"/>
    </xf>
    <xf numFmtId="4" fontId="36" fillId="17" borderId="3" applyNumberFormat="0" applyProtection="0">
      <alignment horizontal="left" vertical="center" indent="1"/>
    </xf>
    <xf numFmtId="0" fontId="44" fillId="95" borderId="93" applyNumberFormat="0" applyProtection="0">
      <alignment horizontal="left" vertical="center" wrapText="1" indent="1" shrinkToFit="1"/>
    </xf>
    <xf numFmtId="0" fontId="36" fillId="4" borderId="3" applyNumberFormat="0" applyProtection="0">
      <alignment horizontal="left" vertical="top" indent="1"/>
    </xf>
    <xf numFmtId="0" fontId="128" fillId="17" borderId="3" applyNumberFormat="0" applyProtection="0">
      <alignment horizontal="left" vertical="top" indent="1"/>
    </xf>
    <xf numFmtId="0" fontId="128" fillId="17" borderId="3" applyNumberFormat="0" applyProtection="0">
      <alignment horizontal="left" vertical="top" indent="1"/>
    </xf>
    <xf numFmtId="0" fontId="36" fillId="4" borderId="3" applyNumberFormat="0" applyProtection="0">
      <alignment horizontal="left" vertical="top" indent="1"/>
    </xf>
    <xf numFmtId="4" fontId="130" fillId="21" borderId="59" applyNumberFormat="0" applyProtection="0">
      <alignment horizontal="left" vertical="center" indent="1"/>
    </xf>
    <xf numFmtId="4" fontId="130" fillId="21" borderId="59" applyNumberFormat="0" applyProtection="0">
      <alignment horizontal="left" vertical="center" indent="1"/>
    </xf>
    <xf numFmtId="0" fontId="46" fillId="100" borderId="95"/>
    <xf numFmtId="0" fontId="46" fillId="100" borderId="95"/>
    <xf numFmtId="4" fontId="41" fillId="113" borderId="93" applyNumberFormat="0" applyProtection="0">
      <alignment horizontal="right" vertical="center"/>
    </xf>
    <xf numFmtId="4" fontId="131" fillId="98" borderId="92" applyNumberFormat="0" applyProtection="0">
      <alignment horizontal="right" vertical="center"/>
    </xf>
    <xf numFmtId="4" fontId="131" fillId="98"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72" fillId="136" borderId="99" applyNumberFormat="0" applyAlignment="0" applyProtection="0">
      <alignment horizontal="left" vertical="center" indent="1"/>
    </xf>
    <xf numFmtId="194" fontId="124" fillId="0" borderId="100" applyNumberFormat="0" applyProtection="0">
      <alignment horizontal="right" vertical="center"/>
    </xf>
    <xf numFmtId="194" fontId="172" fillId="0" borderId="101" applyNumberFormat="0" applyProtection="0">
      <alignment horizontal="right" vertical="center"/>
    </xf>
    <xf numFmtId="0" fontId="174" fillId="137" borderId="101" applyNumberFormat="0" applyAlignment="0" applyProtection="0">
      <alignment horizontal="left" vertical="center" indent="1"/>
    </xf>
    <xf numFmtId="0" fontId="174" fillId="138" borderId="101" applyNumberFormat="0" applyAlignment="0" applyProtection="0">
      <alignment horizontal="left" vertical="center" indent="1"/>
    </xf>
    <xf numFmtId="194" fontId="173" fillId="139" borderId="100" applyNumberFormat="0" applyBorder="0" applyProtection="0">
      <alignment horizontal="right" vertical="center"/>
    </xf>
    <xf numFmtId="0" fontId="174" fillId="137" borderId="101" applyNumberFormat="0" applyAlignment="0" applyProtection="0">
      <alignment horizontal="left" vertical="center" indent="1"/>
    </xf>
    <xf numFmtId="194" fontId="172" fillId="138" borderId="101" applyNumberFormat="0" applyProtection="0">
      <alignment horizontal="right" vertical="center"/>
    </xf>
    <xf numFmtId="194" fontId="172" fillId="139" borderId="101" applyNumberFormat="0" applyBorder="0" applyProtection="0">
      <alignment horizontal="right" vertical="center"/>
    </xf>
    <xf numFmtId="194" fontId="175" fillId="140" borderId="102" applyNumberFormat="0" applyBorder="0" applyAlignment="0" applyProtection="0">
      <alignment horizontal="right" vertical="center" indent="1"/>
    </xf>
    <xf numFmtId="194" fontId="176" fillId="141" borderId="102" applyNumberFormat="0" applyBorder="0" applyAlignment="0" applyProtection="0">
      <alignment horizontal="right" vertical="center" indent="1"/>
    </xf>
    <xf numFmtId="194" fontId="176" fillId="142" borderId="102" applyNumberFormat="0" applyBorder="0" applyAlignment="0" applyProtection="0">
      <alignment horizontal="right" vertical="center" indent="1"/>
    </xf>
    <xf numFmtId="194" fontId="177" fillId="143" borderId="102" applyNumberFormat="0" applyBorder="0" applyAlignment="0" applyProtection="0">
      <alignment horizontal="right" vertical="center" indent="1"/>
    </xf>
    <xf numFmtId="194" fontId="177" fillId="144" borderId="102" applyNumberFormat="0" applyBorder="0" applyAlignment="0" applyProtection="0">
      <alignment horizontal="right" vertical="center" indent="1"/>
    </xf>
    <xf numFmtId="194" fontId="177" fillId="145" borderId="102" applyNumberFormat="0" applyBorder="0" applyAlignment="0" applyProtection="0">
      <alignment horizontal="right" vertical="center" indent="1"/>
    </xf>
    <xf numFmtId="194" fontId="178" fillId="146" borderId="102" applyNumberFormat="0" applyBorder="0" applyAlignment="0" applyProtection="0">
      <alignment horizontal="right" vertical="center" indent="1"/>
    </xf>
    <xf numFmtId="194" fontId="178" fillId="147" borderId="102" applyNumberFormat="0" applyBorder="0" applyAlignment="0" applyProtection="0">
      <alignment horizontal="right" vertical="center" indent="1"/>
    </xf>
    <xf numFmtId="194" fontId="178" fillId="148" borderId="102" applyNumberFormat="0" applyBorder="0" applyAlignment="0" applyProtection="0">
      <alignment horizontal="right" vertical="center" indent="1"/>
    </xf>
    <xf numFmtId="0" fontId="181" fillId="152" borderId="99" applyNumberFormat="0" applyAlignment="0" applyProtection="0"/>
    <xf numFmtId="194" fontId="124" fillId="153" borderId="99" applyNumberFormat="0" applyAlignment="0" applyProtection="0">
      <alignment horizontal="left" vertical="center" indent="1"/>
    </xf>
    <xf numFmtId="0" fontId="172" fillId="136" borderId="101" applyNumberFormat="0" applyAlignment="0" applyProtection="0">
      <alignment horizontal="left" vertical="center" indent="1"/>
    </xf>
    <xf numFmtId="0" fontId="174" fillId="149" borderId="99" applyNumberFormat="0" applyAlignment="0" applyProtection="0">
      <alignment horizontal="left" vertical="center" indent="1"/>
    </xf>
    <xf numFmtId="0" fontId="174" fillId="150" borderId="99" applyNumberFormat="0" applyAlignment="0" applyProtection="0">
      <alignment horizontal="left" vertical="center" indent="1"/>
    </xf>
    <xf numFmtId="0" fontId="174" fillId="151" borderId="99" applyNumberFormat="0" applyAlignment="0" applyProtection="0">
      <alignment horizontal="left" vertical="center" indent="1"/>
    </xf>
    <xf numFmtId="0" fontId="174" fillId="139" borderId="99" applyNumberFormat="0" applyAlignment="0" applyProtection="0">
      <alignment horizontal="left" vertical="center" indent="1"/>
    </xf>
    <xf numFmtId="0" fontId="174" fillId="138" borderId="101" applyNumberFormat="0" applyAlignment="0" applyProtection="0">
      <alignment horizontal="left" vertical="center" indent="1"/>
    </xf>
    <xf numFmtId="0" fontId="179" fillId="0" borderId="103" applyNumberFormat="0" applyFill="0" applyBorder="0" applyAlignment="0" applyProtection="0"/>
    <xf numFmtId="0" fontId="180" fillId="0" borderId="103" applyBorder="0" applyAlignment="0" applyProtection="0"/>
    <xf numFmtId="0" fontId="174" fillId="154" borderId="101" applyNumberFormat="0" applyAlignment="0" applyProtection="0">
      <alignment horizontal="left" vertical="center" indent="1"/>
    </xf>
    <xf numFmtId="0" fontId="174" fillId="137" borderId="101" applyNumberFormat="0" applyAlignment="0" applyProtection="0">
      <alignment horizontal="left" vertical="center" indent="1"/>
    </xf>
    <xf numFmtId="0" fontId="133" fillId="78" borderId="0" applyNumberFormat="0" applyBorder="0" applyAlignment="0" applyProtection="0"/>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26" fillId="0" borderId="0"/>
    <xf numFmtId="4" fontId="34" fillId="3" borderId="3" applyNumberFormat="0" applyProtection="0">
      <alignment horizontal="left" vertical="center" indent="1"/>
    </xf>
    <xf numFmtId="9" fontId="26" fillId="0" borderId="0" applyFont="0" applyFill="0" applyBorder="0" applyAlignment="0" applyProtection="0"/>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vertical="center"/>
    </xf>
    <xf numFmtId="4" fontId="35" fillId="3" borderId="3" applyNumberFormat="0" applyProtection="0">
      <alignment vertical="center"/>
    </xf>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8" fillId="32" borderId="0" applyNumberFormat="0" applyBorder="0" applyAlignment="0" applyProtection="0"/>
    <xf numFmtId="0" fontId="110" fillId="34" borderId="35" applyNumberFormat="0" applyAlignment="0" applyProtection="0"/>
    <xf numFmtId="0" fontId="112" fillId="35" borderId="35" applyNumberFormat="0" applyAlignment="0" applyProtection="0"/>
    <xf numFmtId="0" fontId="113" fillId="0" borderId="37" applyNumberFormat="0" applyFill="0" applyAlignment="0" applyProtection="0"/>
    <xf numFmtId="4" fontId="34" fillId="2" borderId="3" applyNumberFormat="0" applyProtection="0">
      <alignment vertical="center"/>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33" fillId="78" borderId="0" applyNumberFormat="0" applyBorder="0" applyAlignment="0" applyProtection="0"/>
    <xf numFmtId="0" fontId="129" fillId="2" borderId="3" applyNumberFormat="0" applyProtection="0">
      <alignment horizontal="left" vertical="top" indent="1"/>
    </xf>
    <xf numFmtId="4" fontId="128" fillId="99" borderId="3" applyNumberFormat="0" applyProtection="0">
      <alignment vertical="center"/>
    </xf>
    <xf numFmtId="4" fontId="128" fillId="95" borderId="3" applyNumberFormat="0" applyProtection="0">
      <alignment horizontal="left" vertical="center" indent="1"/>
    </xf>
    <xf numFmtId="0" fontId="128" fillId="99" borderId="3" applyNumberFormat="0" applyProtection="0">
      <alignment horizontal="left" vertical="top" indent="1"/>
    </xf>
    <xf numFmtId="0" fontId="128" fillId="17"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34" fillId="2" borderId="3" applyNumberFormat="0" applyProtection="0">
      <alignment vertical="center"/>
    </xf>
    <xf numFmtId="4" fontId="34" fillId="3" borderId="3"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6" fillId="20" borderId="3" applyNumberFormat="0" applyProtection="0">
      <alignment horizontal="left" vertical="center" indent="1"/>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5" fillId="3"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9" fillId="20" borderId="3" applyNumberFormat="0" applyProtection="0">
      <alignment vertical="center"/>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6" fillId="20" borderId="3" applyNumberFormat="0" applyProtection="0">
      <alignment vertical="center"/>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34" fillId="3"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2" borderId="92" applyNumberFormat="0" applyProtection="0">
      <alignment vertical="center"/>
    </xf>
    <xf numFmtId="4" fontId="46" fillId="3" borderId="92" applyNumberFormat="0" applyProtection="0">
      <alignment horizontal="left" vertical="center" indent="1"/>
    </xf>
    <xf numFmtId="4" fontId="46" fillId="92" borderId="92" applyNumberFormat="0" applyProtection="0">
      <alignment horizontal="left" vertical="center" indent="1"/>
    </xf>
    <xf numFmtId="4" fontId="46" fillId="5" borderId="92" applyNumberFormat="0" applyProtection="0">
      <alignment horizontal="right" vertical="center"/>
    </xf>
    <xf numFmtId="4" fontId="46" fillId="93" borderId="92" applyNumberFormat="0" applyProtection="0">
      <alignment horizontal="right" vertical="center"/>
    </xf>
    <xf numFmtId="4" fontId="46" fillId="7" borderId="59" applyNumberFormat="0" applyProtection="0">
      <alignment horizontal="right" vertical="center"/>
    </xf>
    <xf numFmtId="4" fontId="46" fillId="8" borderId="92" applyNumberFormat="0" applyProtection="0">
      <alignment horizontal="right" vertical="center"/>
    </xf>
    <xf numFmtId="4" fontId="46" fillId="9" borderId="92" applyNumberFormat="0" applyProtection="0">
      <alignment horizontal="right" vertical="center"/>
    </xf>
    <xf numFmtId="4" fontId="46" fillId="10" borderId="92" applyNumberFormat="0" applyProtection="0">
      <alignment horizontal="right" vertical="center"/>
    </xf>
    <xf numFmtId="4" fontId="46" fillId="11" borderId="92" applyNumberFormat="0" applyProtection="0">
      <alignment horizontal="right" vertical="center"/>
    </xf>
    <xf numFmtId="4" fontId="46" fillId="12" borderId="92" applyNumberFormat="0" applyProtection="0">
      <alignment horizontal="right" vertical="center"/>
    </xf>
    <xf numFmtId="4" fontId="46" fillId="13" borderId="92" applyNumberFormat="0" applyProtection="0">
      <alignment horizontal="right" vertical="center"/>
    </xf>
    <xf numFmtId="4" fontId="46" fillId="14" borderId="59" applyNumberFormat="0" applyProtection="0">
      <alignment horizontal="left" vertical="center" indent="1"/>
    </xf>
    <xf numFmtId="4" fontId="46" fillId="17" borderId="92" applyNumberFormat="0" applyProtection="0">
      <alignment horizontal="right" vertical="center"/>
    </xf>
    <xf numFmtId="4" fontId="46" fillId="15" borderId="59" applyNumberFormat="0" applyProtection="0">
      <alignment horizontal="left" vertical="center" indent="1"/>
    </xf>
    <xf numFmtId="4" fontId="46" fillId="0" borderId="92" applyNumberFormat="0" applyProtection="0">
      <alignment horizontal="right" vertical="center"/>
    </xf>
    <xf numFmtId="4" fontId="46" fillId="92" borderId="92" applyNumberFormat="0" applyProtection="0">
      <alignment horizontal="left" vertical="center" indent="1"/>
    </xf>
    <xf numFmtId="0" fontId="46" fillId="100" borderId="95"/>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44"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33" fillId="98" borderId="0" applyNumberFormat="0" applyBorder="0" applyAlignment="0" applyProtection="0"/>
    <xf numFmtId="0" fontId="133" fillId="102" borderId="0" applyNumberFormat="0" applyBorder="0" applyAlignment="0" applyProtection="0"/>
    <xf numFmtId="0" fontId="133" fillId="99" borderId="0" applyNumberFormat="0" applyBorder="0" applyAlignment="0" applyProtection="0"/>
    <xf numFmtId="0" fontId="133" fillId="98" borderId="0" applyNumberFormat="0" applyBorder="0" applyAlignment="0" applyProtection="0"/>
    <xf numFmtId="0" fontId="133" fillId="156" borderId="0" applyNumberFormat="0" applyBorder="0" applyAlignment="0" applyProtection="0"/>
    <xf numFmtId="0" fontId="133" fillId="102" borderId="0" applyNumberFormat="0" applyBorder="0" applyAlignment="0" applyProtection="0"/>
    <xf numFmtId="0" fontId="133" fillId="95" borderId="0" applyNumberFormat="0" applyBorder="0" applyAlignment="0" applyProtection="0"/>
    <xf numFmtId="0" fontId="133" fillId="6" borderId="0" applyNumberFormat="0" applyBorder="0" applyAlignment="0" applyProtection="0"/>
    <xf numFmtId="0" fontId="133" fillId="2" borderId="0" applyNumberFormat="0" applyBorder="0" applyAlignment="0" applyProtection="0"/>
    <xf numFmtId="0" fontId="133" fillId="95" borderId="0" applyNumberFormat="0" applyBorder="0" applyAlignment="0" applyProtection="0"/>
    <xf numFmtId="0" fontId="133" fillId="97" borderId="0" applyNumberFormat="0" applyBorder="0" applyAlignment="0" applyProtection="0"/>
    <xf numFmtId="0" fontId="133" fillId="102"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6" borderId="0" applyNumberFormat="0" applyBorder="0" applyAlignment="0" applyProtection="0"/>
    <xf numFmtId="0" fontId="182" fillId="6" borderId="0" applyNumberFormat="0" applyBorder="0" applyAlignment="0" applyProtection="0"/>
    <xf numFmtId="0" fontId="182" fillId="2" borderId="0" applyNumberFormat="0" applyBorder="0" applyAlignment="0" applyProtection="0"/>
    <xf numFmtId="0" fontId="182" fillId="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92" borderId="0" applyNumberFormat="0" applyBorder="0" applyAlignment="0" applyProtection="0"/>
    <xf numFmtId="0" fontId="182" fillId="7" borderId="0" applyNumberFormat="0" applyBorder="0" applyAlignment="0" applyProtection="0"/>
    <xf numFmtId="0" fontId="182" fillId="11" borderId="0" applyNumberFormat="0" applyBorder="0" applyAlignment="0" applyProtection="0"/>
    <xf numFmtId="0" fontId="182" fillId="94" borderId="0" applyNumberFormat="0" applyBorder="0" applyAlignment="0" applyProtection="0"/>
    <xf numFmtId="0" fontId="182" fillId="92" borderId="0" applyNumberFormat="0" applyBorder="0" applyAlignment="0" applyProtection="0"/>
    <xf numFmtId="0" fontId="182" fillId="10" borderId="0" applyNumberFormat="0" applyBorder="0" applyAlignment="0" applyProtection="0"/>
    <xf numFmtId="0" fontId="155" fillId="5" borderId="0" applyNumberFormat="0" applyBorder="0" applyAlignment="0" applyProtection="0"/>
    <xf numFmtId="0" fontId="183" fillId="98" borderId="97" applyNumberFormat="0" applyAlignment="0" applyProtection="0"/>
    <xf numFmtId="0" fontId="184" fillId="120" borderId="53"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42" fillId="155" borderId="0" applyNumberFormat="0" applyBorder="0" applyAlignment="0" applyProtection="0"/>
    <xf numFmtId="0" fontId="138" fillId="0" borderId="78" applyNumberFormat="0" applyFill="0" applyAlignment="0" applyProtection="0"/>
    <xf numFmtId="0" fontId="139" fillId="0" borderId="86" applyNumberFormat="0" applyFill="0" applyAlignment="0" applyProtection="0"/>
    <xf numFmtId="0" fontId="140" fillId="0" borderId="104" applyNumberFormat="0" applyFill="0" applyAlignment="0" applyProtection="0"/>
    <xf numFmtId="0" fontId="140" fillId="0" borderId="0" applyNumberFormat="0" applyFill="0" applyBorder="0" applyAlignment="0" applyProtection="0"/>
    <xf numFmtId="0" fontId="152" fillId="102" borderId="97" applyNumberFormat="0" applyAlignment="0" applyProtection="0"/>
    <xf numFmtId="0" fontId="185" fillId="0" borderId="105" applyNumberFormat="0" applyFill="0" applyAlignment="0" applyProtection="0"/>
    <xf numFmtId="0" fontId="154" fillId="2" borderId="0" applyNumberFormat="0" applyBorder="0" applyAlignment="0" applyProtection="0"/>
    <xf numFmtId="0" fontId="26" fillId="0" borderId="0"/>
    <xf numFmtId="0" fontId="1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3" fillId="0" borderId="0"/>
    <xf numFmtId="0" fontId="36" fillId="0" borderId="0"/>
    <xf numFmtId="0" fontId="143" fillId="98" borderId="93" applyNumberFormat="0" applyAlignment="0" applyProtection="0"/>
    <xf numFmtId="0" fontId="186" fillId="0" borderId="0" applyNumberFormat="0" applyFill="0" applyBorder="0" applyAlignment="0" applyProtection="0"/>
    <xf numFmtId="0" fontId="137" fillId="0" borderId="98" applyNumberFormat="0" applyFill="0" applyAlignment="0" applyProtection="0"/>
    <xf numFmtId="0" fontId="157" fillId="0" borderId="0" applyNumberFormat="0" applyFill="0" applyBorder="0" applyAlignment="0" applyProtection="0"/>
    <xf numFmtId="0" fontId="26" fillId="0" borderId="0">
      <alignment vertical="top"/>
    </xf>
    <xf numFmtId="0" fontId="26" fillId="0" borderId="0">
      <alignment vertical="top"/>
    </xf>
    <xf numFmtId="0" fontId="188" fillId="0" borderId="0" applyNumberFormat="0" applyFill="0" applyBorder="0" applyAlignment="0" applyProtection="0"/>
    <xf numFmtId="0" fontId="188" fillId="0" borderId="0" applyNumberFormat="0" applyFill="0" applyBorder="0" applyAlignment="0" applyProtection="0"/>
    <xf numFmtId="0" fontId="26" fillId="0" borderId="0"/>
    <xf numFmtId="0" fontId="133" fillId="98" borderId="0" applyNumberFormat="0" applyBorder="0" applyAlignment="0" applyProtection="0"/>
    <xf numFmtId="0" fontId="133" fillId="102" borderId="0" applyNumberFormat="0" applyBorder="0" applyAlignment="0" applyProtection="0"/>
    <xf numFmtId="0" fontId="133" fillId="99" borderId="0" applyNumberFormat="0" applyBorder="0" applyAlignment="0" applyProtection="0"/>
    <xf numFmtId="0" fontId="133" fillId="98" borderId="0" applyNumberFormat="0" applyBorder="0" applyAlignment="0" applyProtection="0"/>
    <xf numFmtId="0" fontId="133" fillId="156" borderId="0" applyNumberFormat="0" applyBorder="0" applyAlignment="0" applyProtection="0"/>
    <xf numFmtId="0" fontId="133" fillId="102" borderId="0" applyNumberFormat="0" applyBorder="0" applyAlignment="0" applyProtection="0"/>
    <xf numFmtId="0" fontId="133" fillId="95" borderId="0" applyNumberFormat="0" applyBorder="0" applyAlignment="0" applyProtection="0"/>
    <xf numFmtId="0" fontId="133" fillId="6" borderId="0" applyNumberFormat="0" applyBorder="0" applyAlignment="0" applyProtection="0"/>
    <xf numFmtId="0" fontId="133" fillId="2" borderId="0" applyNumberFormat="0" applyBorder="0" applyAlignment="0" applyProtection="0"/>
    <xf numFmtId="0" fontId="133" fillId="95" borderId="0" applyNumberFormat="0" applyBorder="0" applyAlignment="0" applyProtection="0"/>
    <xf numFmtId="0" fontId="133" fillId="97" borderId="0" applyNumberFormat="0" applyBorder="0" applyAlignment="0" applyProtection="0"/>
    <xf numFmtId="0" fontId="133" fillId="102" borderId="0" applyNumberFormat="0" applyBorder="0" applyAlignment="0" applyProtection="0"/>
    <xf numFmtId="0" fontId="157"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110" fillId="34" borderId="35" applyNumberFormat="0" applyAlignment="0" applyProtection="0"/>
    <xf numFmtId="0" fontId="114" fillId="0" borderId="0" applyNumberFormat="0" applyFill="0" applyBorder="0" applyAlignment="0" applyProtection="0"/>
    <xf numFmtId="0" fontId="126" fillId="0" borderId="0" applyNumberFormat="0" applyFill="0" applyBorder="0" applyAlignment="0" applyProtection="0"/>
    <xf numFmtId="0" fontId="189" fillId="0" borderId="0"/>
    <xf numFmtId="0" fontId="16" fillId="0" borderId="0"/>
    <xf numFmtId="0" fontId="189" fillId="0" borderId="0"/>
    <xf numFmtId="0" fontId="16" fillId="0" borderId="0"/>
    <xf numFmtId="0" fontId="189" fillId="0" borderId="0"/>
    <xf numFmtId="0" fontId="188"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0" fontId="189" fillId="0" borderId="0"/>
    <xf numFmtId="173" fontId="26" fillId="0" borderId="2" applyNumberFormat="0" applyFill="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0" borderId="92" applyNumberFormat="0" applyProtection="0">
      <alignment horizontal="right" vertical="center"/>
    </xf>
    <xf numFmtId="4" fontId="46" fillId="92" borderId="92" applyNumberFormat="0" applyProtection="0">
      <alignment horizontal="left" vertical="center" indent="1"/>
    </xf>
    <xf numFmtId="0" fontId="36" fillId="118" borderId="3" applyNumberFormat="0" applyProtection="0">
      <alignment horizontal="right" vertical="center"/>
    </xf>
    <xf numFmtId="0" fontId="36" fillId="4" borderId="3" applyNumberFormat="0" applyProtection="0">
      <alignment horizontal="left" vertical="center" indent="1"/>
    </xf>
    <xf numFmtId="0" fontId="2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10" fillId="34" borderId="35" applyNumberFormat="0" applyAlignment="0" applyProtection="0"/>
    <xf numFmtId="0" fontId="111" fillId="35" borderId="36" applyNumberFormat="0" applyAlignment="0" applyProtection="0"/>
    <xf numFmtId="0" fontId="112" fillId="35" borderId="35"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6" fillId="85" borderId="92" applyNumberFormat="0" applyFont="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26" fillId="103" borderId="93" applyNumberFormat="0" applyProtection="0">
      <alignment horizontal="left" vertical="center" indent="1"/>
    </xf>
    <xf numFmtId="0" fontId="26" fillId="103" borderId="93" applyNumberFormat="0" applyProtection="0">
      <alignment horizontal="left" vertical="center" wrapText="1" indent="1"/>
    </xf>
    <xf numFmtId="4" fontId="36" fillId="113" borderId="93" applyNumberFormat="0" applyProtection="0">
      <alignment horizontal="right" vertical="center"/>
    </xf>
    <xf numFmtId="0" fontId="26" fillId="103" borderId="93" applyNumberFormat="0" applyProtection="0">
      <alignment horizontal="left" vertical="center" indent="1"/>
    </xf>
    <xf numFmtId="0" fontId="94" fillId="0" borderId="0"/>
    <xf numFmtId="0" fontId="143" fillId="88" borderId="93" applyNumberFormat="0" applyAlignment="0" applyProtection="0"/>
    <xf numFmtId="167" fontId="16" fillId="0" borderId="0" applyFont="0" applyFill="0" applyBorder="0" applyAlignment="0" applyProtection="0"/>
    <xf numFmtId="167" fontId="26" fillId="0" borderId="0" applyFont="0" applyFill="0" applyBorder="0" applyAlignment="0" applyProtection="0"/>
    <xf numFmtId="167" fontId="16" fillId="0" borderId="0" applyFont="0" applyFill="0" applyBorder="0" applyAlignment="0" applyProtection="0"/>
    <xf numFmtId="0" fontId="16" fillId="0" borderId="0"/>
    <xf numFmtId="0" fontId="63" fillId="94" borderId="94" applyBorder="0"/>
    <xf numFmtId="4" fontId="146" fillId="20" borderId="95" applyNumberFormat="0" applyProtection="0">
      <alignment vertical="center"/>
    </xf>
    <xf numFmtId="0" fontId="46" fillId="100" borderId="95"/>
    <xf numFmtId="0" fontId="46" fillId="67"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143" fillId="88" borderId="93" applyNumberFormat="0" applyAlignment="0" applyProtection="0"/>
    <xf numFmtId="0" fontId="143" fillId="88" borderId="93" applyNumberFormat="0" applyAlignment="0" applyProtection="0"/>
    <xf numFmtId="167" fontId="26" fillId="0" borderId="0" applyFont="0" applyFill="0" applyBorder="0" applyAlignment="0" applyProtection="0"/>
    <xf numFmtId="167"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4" fillId="14" borderId="106" applyNumberFormat="0" applyProtection="0">
      <alignment horizontal="left" vertical="center" indent="1"/>
    </xf>
    <xf numFmtId="4" fontId="146" fillId="20" borderId="95" applyNumberFormat="0" applyProtection="0">
      <alignment vertical="center"/>
    </xf>
    <xf numFmtId="0" fontId="46" fillId="100" borderId="95"/>
    <xf numFmtId="0" fontId="15" fillId="0" borderId="0"/>
    <xf numFmtId="0" fontId="46" fillId="67" borderId="0"/>
    <xf numFmtId="0" fontId="15" fillId="0" borderId="0"/>
    <xf numFmtId="0" fontId="15" fillId="0" borderId="0"/>
    <xf numFmtId="0" fontId="140" fillId="0" borderId="56"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166" fontId="26" fillId="0" borderId="0" applyFont="0" applyFill="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171" fontId="0" fillId="0" borderId="0" xfId="0" applyNumberFormat="1" applyAlignment="1">
      <alignment horizontal="right" vertical="center"/>
    </xf>
    <xf numFmtId="0" fontId="26" fillId="0" borderId="0" xfId="0" applyFont="1" applyAlignment="1">
      <alignment horizontal="right" vertical="center" wrapText="1"/>
    </xf>
    <xf numFmtId="171" fontId="0" fillId="0" borderId="0" xfId="11" applyNumberFormat="1" applyFont="1" applyFill="1" applyAlignment="1">
      <alignment horizontal="right" vertical="center"/>
    </xf>
    <xf numFmtId="0" fontId="47" fillId="23" borderId="0" xfId="0" applyFont="1" applyFill="1"/>
    <xf numFmtId="0" fontId="56" fillId="23" borderId="0" xfId="0" applyFont="1" applyFill="1"/>
    <xf numFmtId="0" fontId="59" fillId="23" borderId="0" xfId="0" applyFont="1" applyFill="1" applyAlignment="1">
      <alignment horizontal="right"/>
    </xf>
    <xf numFmtId="0" fontId="49" fillId="23" borderId="0" xfId="0" applyFont="1" applyFill="1"/>
    <xf numFmtId="0" fontId="56" fillId="23" borderId="0" xfId="0" applyFont="1" applyFill="1" applyAlignment="1">
      <alignment vertical="center"/>
    </xf>
    <xf numFmtId="0" fontId="26" fillId="23" borderId="0" xfId="0" applyFont="1" applyFill="1"/>
    <xf numFmtId="14" fontId="26" fillId="23" borderId="0" xfId="0" applyNumberFormat="1" applyFont="1" applyFill="1" applyAlignment="1">
      <alignment horizontal="right"/>
    </xf>
    <xf numFmtId="0" fontId="54" fillId="23" borderId="0" xfId="0" applyFont="1" applyFill="1"/>
    <xf numFmtId="0" fontId="53" fillId="23" borderId="0" xfId="0" applyFont="1" applyFill="1"/>
    <xf numFmtId="165" fontId="26" fillId="23" borderId="0" xfId="0" applyNumberFormat="1" applyFont="1" applyFill="1"/>
    <xf numFmtId="169" fontId="26" fillId="23" borderId="0" xfId="11" applyNumberFormat="1" applyFont="1" applyFill="1" applyBorder="1" applyAlignment="1"/>
    <xf numFmtId="0" fontId="26" fillId="23" borderId="0" xfId="0" applyFont="1" applyFill="1" applyAlignment="1">
      <alignment vertical="center"/>
    </xf>
    <xf numFmtId="0" fontId="0" fillId="0" borderId="0" xfId="0" applyAlignment="1">
      <alignment wrapText="1"/>
    </xf>
    <xf numFmtId="178" fontId="0" fillId="0" borderId="0" xfId="0" applyNumberFormat="1"/>
    <xf numFmtId="0" fontId="44" fillId="0" borderId="0" xfId="0" applyFont="1" applyAlignment="1">
      <alignment horizontal="center" vertical="center" wrapText="1"/>
    </xf>
    <xf numFmtId="0" fontId="26" fillId="24" borderId="0" xfId="0" applyFont="1" applyFill="1"/>
    <xf numFmtId="0" fontId="47" fillId="24" borderId="0" xfId="0" applyFont="1" applyFill="1"/>
    <xf numFmtId="169" fontId="26" fillId="23" borderId="0" xfId="11" applyNumberFormat="1" applyFont="1" applyFill="1" applyBorder="1" applyAlignment="1">
      <alignment horizontal="right" vertical="center"/>
    </xf>
    <xf numFmtId="177" fontId="60" fillId="23" borderId="0" xfId="0" applyNumberFormat="1" applyFont="1" applyFill="1"/>
    <xf numFmtId="0" fontId="53" fillId="23" borderId="0" xfId="0" applyFont="1" applyFill="1" applyAlignment="1">
      <alignment vertical="center"/>
    </xf>
    <xf numFmtId="14" fontId="53" fillId="23" borderId="0" xfId="0" applyNumberFormat="1" applyFont="1" applyFill="1" applyAlignment="1">
      <alignment horizontal="left" vertical="center"/>
    </xf>
    <xf numFmtId="0" fontId="54" fillId="23" borderId="0" xfId="0" applyFont="1" applyFill="1" applyAlignment="1">
      <alignment vertical="center"/>
    </xf>
    <xf numFmtId="0" fontId="53" fillId="24" borderId="0" xfId="0" applyFont="1" applyFill="1"/>
    <xf numFmtId="0" fontId="64" fillId="23" borderId="0" xfId="0" applyFont="1" applyFill="1" applyAlignment="1">
      <alignment vertical="center"/>
    </xf>
    <xf numFmtId="169" fontId="26" fillId="23" borderId="0" xfId="11" applyNumberFormat="1" applyFont="1" applyFill="1" applyBorder="1" applyAlignment="1">
      <alignment horizontal="right"/>
    </xf>
    <xf numFmtId="169" fontId="26" fillId="23" borderId="0" xfId="0" applyNumberFormat="1" applyFont="1" applyFill="1" applyAlignment="1">
      <alignment vertical="center"/>
    </xf>
    <xf numFmtId="169" fontId="26" fillId="23" borderId="0" xfId="11" applyNumberFormat="1" applyFont="1" applyFill="1" applyAlignment="1">
      <alignment vertical="center"/>
    </xf>
    <xf numFmtId="0" fontId="26" fillId="0" borderId="0" xfId="0" applyFont="1"/>
    <xf numFmtId="0" fontId="0" fillId="0" borderId="0" xfId="0" applyAlignment="1">
      <alignment horizontal="left" indent="1"/>
    </xf>
    <xf numFmtId="0" fontId="26" fillId="0" borderId="0" xfId="0" applyFont="1" applyAlignment="1">
      <alignment vertical="center"/>
    </xf>
    <xf numFmtId="0" fontId="47" fillId="0" borderId="0" xfId="0" applyFont="1"/>
    <xf numFmtId="0" fontId="49" fillId="0" borderId="0" xfId="0" applyFont="1"/>
    <xf numFmtId="0" fontId="26" fillId="0" borderId="0" xfId="0" applyFont="1" applyAlignment="1">
      <alignment horizontal="right"/>
    </xf>
    <xf numFmtId="0" fontId="58" fillId="0" borderId="0" xfId="0" applyFont="1"/>
    <xf numFmtId="0" fontId="59" fillId="0" borderId="0" xfId="0" applyFont="1" applyAlignment="1">
      <alignment horizontal="right"/>
    </xf>
    <xf numFmtId="0" fontId="56" fillId="0" borderId="0" xfId="0" applyFont="1" applyAlignment="1">
      <alignment horizontal="center" vertical="center"/>
    </xf>
    <xf numFmtId="0" fontId="56" fillId="0" borderId="0" xfId="0" applyFont="1" applyAlignment="1">
      <alignment vertical="center"/>
    </xf>
    <xf numFmtId="0" fontId="60" fillId="0" borderId="0" xfId="0" applyFont="1"/>
    <xf numFmtId="165" fontId="26" fillId="0" borderId="0" xfId="0" applyNumberFormat="1" applyFont="1"/>
    <xf numFmtId="165" fontId="26" fillId="0" borderId="0" xfId="0" applyNumberFormat="1" applyFont="1" applyAlignment="1">
      <alignment horizontal="right"/>
    </xf>
    <xf numFmtId="0" fontId="87" fillId="0" borderId="0" xfId="0" applyFont="1"/>
    <xf numFmtId="169" fontId="26" fillId="0" borderId="0" xfId="11" applyNumberFormat="1" applyFont="1" applyFill="1" applyBorder="1" applyAlignment="1">
      <alignment horizontal="right"/>
    </xf>
    <xf numFmtId="0" fontId="44" fillId="0" borderId="0" xfId="0" applyFont="1" applyAlignment="1">
      <alignment vertical="center"/>
    </xf>
    <xf numFmtId="165" fontId="26" fillId="0" borderId="0" xfId="0" applyNumberFormat="1" applyFont="1" applyAlignment="1">
      <alignment vertical="center"/>
    </xf>
    <xf numFmtId="0" fontId="28" fillId="0" borderId="0" xfId="0" applyFont="1" applyAlignment="1">
      <alignment vertical="top" wrapText="1"/>
    </xf>
    <xf numFmtId="0" fontId="67" fillId="0" borderId="0" xfId="0" applyFont="1" applyAlignment="1">
      <alignment vertical="top" wrapText="1"/>
    </xf>
    <xf numFmtId="0" fontId="26" fillId="0" borderId="0" xfId="0" applyFont="1" applyAlignment="1">
      <alignment wrapText="1"/>
    </xf>
    <xf numFmtId="0" fontId="67" fillId="0" borderId="0" xfId="0" applyFont="1"/>
    <xf numFmtId="0" fontId="47" fillId="0" borderId="0" xfId="0" applyFont="1" applyAlignment="1">
      <alignment vertical="center"/>
    </xf>
    <xf numFmtId="167" fontId="47" fillId="0" borderId="0" xfId="4" applyFont="1" applyFill="1" applyBorder="1" applyAlignment="1">
      <alignment horizontal="center" vertical="center" wrapText="1"/>
    </xf>
    <xf numFmtId="0" fontId="58" fillId="0" borderId="0" xfId="0" applyFont="1" applyAlignment="1">
      <alignment wrapText="1"/>
    </xf>
    <xf numFmtId="0" fontId="79" fillId="0" borderId="0" xfId="0" applyFont="1"/>
    <xf numFmtId="0" fontId="79" fillId="0" borderId="0" xfId="0" applyFont="1" applyAlignment="1">
      <alignment vertical="center"/>
    </xf>
    <xf numFmtId="0" fontId="74" fillId="0" borderId="0" xfId="0" applyFont="1"/>
    <xf numFmtId="0" fontId="43" fillId="0" borderId="0" xfId="0" applyFont="1" applyAlignment="1">
      <alignment vertical="center"/>
    </xf>
    <xf numFmtId="0" fontId="46" fillId="0" borderId="0" xfId="0" applyFont="1"/>
    <xf numFmtId="0" fontId="26" fillId="0" borderId="0" xfId="0" applyFont="1" applyAlignment="1">
      <alignment horizontal="center" vertical="center"/>
    </xf>
    <xf numFmtId="0" fontId="47" fillId="0" borderId="0" xfId="0" applyFont="1" applyAlignment="1">
      <alignment wrapText="1"/>
    </xf>
    <xf numFmtId="0" fontId="47" fillId="0" borderId="0" xfId="0" applyFont="1" applyAlignment="1">
      <alignment horizontal="right"/>
    </xf>
    <xf numFmtId="0" fontId="68" fillId="0" borderId="0" xfId="0" applyFont="1"/>
    <xf numFmtId="165" fontId="44" fillId="0" borderId="0" xfId="0" applyNumberFormat="1" applyFont="1"/>
    <xf numFmtId="167" fontId="47" fillId="0" borderId="0" xfId="4" applyFont="1" applyFill="1" applyAlignment="1">
      <alignment vertical="center"/>
    </xf>
    <xf numFmtId="14" fontId="26" fillId="0" borderId="0" xfId="0" applyNumberFormat="1" applyFont="1" applyAlignment="1">
      <alignment horizontal="right"/>
    </xf>
    <xf numFmtId="176" fontId="26" fillId="0" borderId="0" xfId="0" applyNumberFormat="1" applyFont="1" applyAlignment="1">
      <alignment vertical="center"/>
    </xf>
    <xf numFmtId="170" fontId="26" fillId="0" borderId="0" xfId="0" applyNumberFormat="1" applyFont="1" applyAlignment="1">
      <alignment vertical="center"/>
    </xf>
    <xf numFmtId="169" fontId="26" fillId="0" borderId="0" xfId="11" applyNumberFormat="1" applyFont="1" applyFill="1" applyBorder="1" applyAlignment="1">
      <alignment vertical="center"/>
    </xf>
    <xf numFmtId="0" fontId="64" fillId="0" borderId="0" xfId="0" applyFont="1"/>
    <xf numFmtId="0" fontId="44" fillId="0" borderId="0" xfId="57" applyFont="1" applyAlignment="1">
      <alignment horizontal="center" vertical="center" wrapText="1"/>
    </xf>
    <xf numFmtId="10" fontId="73" fillId="0" borderId="0" xfId="11" applyNumberFormat="1" applyFont="1" applyFill="1" applyBorder="1" applyAlignment="1">
      <alignment horizontal="right" vertical="center"/>
    </xf>
    <xf numFmtId="179" fontId="44" fillId="0" borderId="0" xfId="4" applyNumberFormat="1" applyFont="1" applyFill="1" applyBorder="1" applyAlignment="1"/>
    <xf numFmtId="3" fontId="73" fillId="0" borderId="0" xfId="57" applyNumberFormat="1" applyFont="1" applyAlignment="1">
      <alignment horizontal="right" vertical="center"/>
    </xf>
    <xf numFmtId="166" fontId="26" fillId="0" borderId="0" xfId="55" applyFont="1" applyFill="1" applyBorder="1" applyAlignment="1"/>
    <xf numFmtId="0" fontId="44" fillId="0" borderId="0" xfId="0" applyFont="1"/>
    <xf numFmtId="0" fontId="26" fillId="0" borderId="0" xfId="0" quotePrefix="1" applyFont="1"/>
    <xf numFmtId="0" fontId="56" fillId="0" borderId="0" xfId="0" applyFont="1" applyAlignment="1">
      <alignment vertical="center" wrapText="1"/>
    </xf>
    <xf numFmtId="49" fontId="44" fillId="0" borderId="0" xfId="0" applyNumberFormat="1" applyFont="1" applyAlignment="1">
      <alignment horizontal="right"/>
    </xf>
    <xf numFmtId="0" fontId="56" fillId="0" borderId="0" xfId="57" applyFont="1" applyAlignment="1">
      <alignment vertical="center"/>
    </xf>
    <xf numFmtId="169" fontId="44" fillId="0" borderId="0" xfId="11" applyNumberFormat="1" applyFont="1" applyFill="1" applyBorder="1" applyAlignment="1">
      <alignment horizontal="right"/>
    </xf>
    <xf numFmtId="0" fontId="89" fillId="23" borderId="0" xfId="0" applyFont="1" applyFill="1" applyAlignment="1">
      <alignment wrapText="1"/>
    </xf>
    <xf numFmtId="0" fontId="61" fillId="0" borderId="0" xfId="0" applyFont="1"/>
    <xf numFmtId="0" fontId="82" fillId="0" borderId="0" xfId="0" applyFont="1" applyAlignment="1">
      <alignment horizontal="left" vertical="center" wrapText="1"/>
    </xf>
    <xf numFmtId="165" fontId="26" fillId="0" borderId="0" xfId="0" applyNumberFormat="1" applyFont="1" applyAlignment="1">
      <alignment horizontal="right" vertical="center"/>
    </xf>
    <xf numFmtId="0" fontId="26" fillId="0" borderId="0" xfId="0" applyFont="1" applyAlignment="1">
      <alignment horizontal="left" vertical="center" wrapText="1"/>
    </xf>
    <xf numFmtId="165" fontId="26" fillId="0" borderId="0" xfId="0" applyNumberFormat="1" applyFont="1" applyAlignment="1">
      <alignment horizontal="center" vertical="center"/>
    </xf>
    <xf numFmtId="0" fontId="56" fillId="0" borderId="0" xfId="0" applyFont="1" applyAlignment="1">
      <alignment horizontal="left" vertical="center"/>
    </xf>
    <xf numFmtId="165" fontId="26" fillId="0" borderId="0" xfId="0" applyNumberFormat="1" applyFont="1" applyAlignment="1">
      <alignment horizontal="center"/>
    </xf>
    <xf numFmtId="0" fontId="44" fillId="0" borderId="0" xfId="0" applyFont="1" applyAlignment="1">
      <alignment horizontal="center" vertical="center"/>
    </xf>
    <xf numFmtId="0" fontId="56" fillId="23" borderId="0" xfId="0" applyFont="1" applyFill="1" applyAlignment="1">
      <alignment horizontal="left" vertical="center"/>
    </xf>
    <xf numFmtId="0" fontId="47" fillId="25" borderId="0" xfId="0" applyFont="1" applyFill="1"/>
    <xf numFmtId="0" fontId="70" fillId="25" borderId="0" xfId="0" applyFont="1" applyFill="1" applyAlignment="1">
      <alignment vertical="center" wrapText="1"/>
    </xf>
    <xf numFmtId="14" fontId="96" fillId="25" borderId="0" xfId="0" applyNumberFormat="1" applyFont="1" applyFill="1" applyAlignment="1">
      <alignment horizontal="right"/>
    </xf>
    <xf numFmtId="177" fontId="96" fillId="25" borderId="0" xfId="0" applyNumberFormat="1" applyFont="1" applyFill="1" applyAlignment="1">
      <alignment horizontal="right"/>
    </xf>
    <xf numFmtId="0" fontId="96" fillId="25" borderId="0" xfId="0" applyFont="1" applyFill="1" applyAlignment="1">
      <alignment horizontal="right" vertical="center"/>
    </xf>
    <xf numFmtId="0" fontId="56" fillId="0" borderId="0" xfId="0" applyFont="1" applyAlignment="1">
      <alignment horizontal="left"/>
    </xf>
    <xf numFmtId="168" fontId="44" fillId="23" borderId="0" xfId="0" applyNumberFormat="1" applyFont="1" applyFill="1"/>
    <xf numFmtId="0" fontId="43" fillId="23" borderId="0" xfId="0" applyFont="1" applyFill="1"/>
    <xf numFmtId="0" fontId="47" fillId="25" borderId="7" xfId="0" applyFont="1" applyFill="1" applyBorder="1"/>
    <xf numFmtId="0" fontId="70" fillId="25" borderId="7" xfId="0" applyFont="1" applyFill="1" applyBorder="1" applyAlignment="1">
      <alignment vertical="center" wrapText="1"/>
    </xf>
    <xf numFmtId="0" fontId="47" fillId="25" borderId="6" xfId="0" applyFont="1" applyFill="1" applyBorder="1"/>
    <xf numFmtId="0" fontId="70" fillId="25" borderId="6" xfId="0" applyFont="1" applyFill="1" applyBorder="1" applyAlignment="1">
      <alignment vertical="center" wrapText="1"/>
    </xf>
    <xf numFmtId="0" fontId="96" fillId="25" borderId="7" xfId="0" applyFont="1" applyFill="1" applyBorder="1" applyAlignment="1">
      <alignment horizontal="right"/>
    </xf>
    <xf numFmtId="0" fontId="96" fillId="25" borderId="0" xfId="0" applyFont="1" applyFill="1" applyAlignment="1">
      <alignment horizontal="right"/>
    </xf>
    <xf numFmtId="0" fontId="53" fillId="0" borderId="0" xfId="0" applyFont="1"/>
    <xf numFmtId="0" fontId="53" fillId="24" borderId="11" xfId="0" applyFont="1" applyFill="1" applyBorder="1" applyAlignment="1">
      <alignment horizontal="left" vertical="center"/>
    </xf>
    <xf numFmtId="0" fontId="53" fillId="26" borderId="11" xfId="0" applyFont="1" applyFill="1" applyBorder="1" applyAlignment="1">
      <alignment horizontal="left" vertical="center"/>
    </xf>
    <xf numFmtId="3" fontId="53" fillId="0" borderId="0" xfId="0" applyNumberFormat="1" applyFont="1" applyAlignment="1">
      <alignment horizontal="right" vertical="center"/>
    </xf>
    <xf numFmtId="0" fontId="56" fillId="0" borderId="0" xfId="0" applyFont="1" applyAlignment="1">
      <alignment horizontal="center" vertical="center" wrapText="1"/>
    </xf>
    <xf numFmtId="10" fontId="53" fillId="0" borderId="0" xfId="11" applyNumberFormat="1" applyFont="1" applyFill="1" applyBorder="1" applyAlignment="1">
      <alignment vertical="center"/>
    </xf>
    <xf numFmtId="10" fontId="53" fillId="0" borderId="0" xfId="11" applyNumberFormat="1" applyFont="1" applyFill="1" applyBorder="1" applyAlignment="1">
      <alignment horizontal="right" vertical="center"/>
    </xf>
    <xf numFmtId="0" fontId="97" fillId="0" borderId="0" xfId="0" applyFont="1" applyAlignment="1">
      <alignment horizontal="left" vertical="center"/>
    </xf>
    <xf numFmtId="0" fontId="97" fillId="0" borderId="0" xfId="0" applyFont="1" applyAlignment="1">
      <alignment horizontal="center" vertical="center" wrapText="1"/>
    </xf>
    <xf numFmtId="0" fontId="53" fillId="0" borderId="0" xfId="0" applyFont="1" applyAlignment="1">
      <alignment horizontal="left" vertical="center" wrapText="1" indent="1"/>
    </xf>
    <xf numFmtId="1" fontId="26" fillId="0" borderId="0" xfId="0" applyNumberFormat="1" applyFont="1" applyAlignment="1">
      <alignment horizontal="right"/>
    </xf>
    <xf numFmtId="166" fontId="44" fillId="0" borderId="0" xfId="11" applyNumberFormat="1" applyFont="1" applyFill="1" applyBorder="1" applyAlignment="1">
      <alignment horizontal="right"/>
    </xf>
    <xf numFmtId="166" fontId="28" fillId="0" borderId="0" xfId="55" applyFont="1" applyFill="1" applyBorder="1" applyAlignment="1">
      <alignment horizontal="right"/>
    </xf>
    <xf numFmtId="0" fontId="97" fillId="25" borderId="0" xfId="0" applyFont="1" applyFill="1" applyAlignment="1">
      <alignment horizontal="left" vertical="center" wrapText="1"/>
    </xf>
    <xf numFmtId="10" fontId="97" fillId="25" borderId="0" xfId="11" applyNumberFormat="1" applyFont="1" applyFill="1" applyBorder="1" applyAlignment="1">
      <alignment horizontal="right" vertical="center"/>
    </xf>
    <xf numFmtId="0" fontId="55" fillId="23" borderId="0" xfId="6" applyFont="1" applyFill="1" applyBorder="1" applyAlignment="1" applyProtection="1"/>
    <xf numFmtId="0" fontId="53" fillId="23" borderId="0" xfId="0" applyFont="1" applyFill="1" applyAlignment="1">
      <alignment wrapText="1"/>
    </xf>
    <xf numFmtId="0" fontId="53" fillId="24" borderId="0" xfId="0" applyFont="1" applyFill="1" applyAlignment="1">
      <alignment vertical="center" wrapText="1"/>
    </xf>
    <xf numFmtId="0" fontId="26" fillId="25" borderId="0" xfId="0" applyFont="1" applyFill="1" applyAlignment="1">
      <alignment horizontal="right"/>
    </xf>
    <xf numFmtId="0" fontId="48" fillId="23" borderId="0" xfId="0" applyFont="1" applyFill="1"/>
    <xf numFmtId="0" fontId="57" fillId="23" borderId="0" xfId="0" applyFont="1" applyFill="1" applyAlignment="1">
      <alignment horizontal="left" indent="4"/>
    </xf>
    <xf numFmtId="0" fontId="53" fillId="24" borderId="0" xfId="0" applyFont="1" applyFill="1" applyAlignment="1">
      <alignment wrapText="1"/>
    </xf>
    <xf numFmtId="0" fontId="96" fillId="27" borderId="0" xfId="0" applyFont="1" applyFill="1" applyAlignment="1">
      <alignment vertical="center" wrapText="1"/>
    </xf>
    <xf numFmtId="0" fontId="56" fillId="0" borderId="0" xfId="0" applyFont="1"/>
    <xf numFmtId="0" fontId="81" fillId="0" borderId="0" xfId="0" applyFont="1" applyAlignment="1">
      <alignment vertical="center"/>
    </xf>
    <xf numFmtId="0" fontId="26" fillId="0" borderId="0" xfId="0" applyFont="1" applyAlignment="1">
      <alignment horizontal="center" vertical="center" wrapText="1"/>
    </xf>
    <xf numFmtId="10" fontId="43" fillId="0" borderId="0" xfId="11" applyNumberFormat="1" applyFont="1" applyFill="1" applyBorder="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0" fontId="43" fillId="0" borderId="0" xfId="0" applyFont="1" applyAlignment="1">
      <alignment horizontal="center" vertical="center" wrapText="1"/>
    </xf>
    <xf numFmtId="167" fontId="43" fillId="0" borderId="0" xfId="4" applyFont="1" applyFill="1" applyBorder="1" applyAlignment="1">
      <alignment horizontal="center" vertical="center" wrapText="1"/>
    </xf>
    <xf numFmtId="0" fontId="49" fillId="25" borderId="0" xfId="0" applyFont="1" applyFill="1"/>
    <xf numFmtId="0" fontId="82" fillId="0" borderId="0" xfId="0" applyFont="1" applyAlignment="1">
      <alignment vertical="center"/>
    </xf>
    <xf numFmtId="10" fontId="43" fillId="24" borderId="11" xfId="11" applyNumberFormat="1" applyFont="1" applyFill="1" applyBorder="1" applyAlignment="1">
      <alignment vertical="center"/>
    </xf>
    <xf numFmtId="49" fontId="43" fillId="0" borderId="0" xfId="57" quotePrefix="1" applyNumberFormat="1" applyFont="1" applyAlignment="1">
      <alignment horizontal="center" vertical="center" wrapText="1"/>
    </xf>
    <xf numFmtId="0" fontId="91" fillId="0" borderId="0" xfId="0" applyFont="1" applyAlignment="1">
      <alignment horizontal="left" vertical="center" indent="1"/>
    </xf>
    <xf numFmtId="0" fontId="0" fillId="25" borderId="0" xfId="0" applyFill="1"/>
    <xf numFmtId="169" fontId="69" fillId="0" borderId="0" xfId="11" applyNumberFormat="1" applyFont="1" applyFill="1" applyBorder="1" applyAlignment="1">
      <alignment horizontal="center" vertical="center" wrapText="1"/>
    </xf>
    <xf numFmtId="0" fontId="59" fillId="25" borderId="0" xfId="0" applyFont="1" applyFill="1"/>
    <xf numFmtId="0" fontId="59" fillId="0" borderId="0" xfId="0" applyFont="1"/>
    <xf numFmtId="0" fontId="53" fillId="0" borderId="0" xfId="0" applyFont="1" applyAlignment="1">
      <alignment horizontal="center" vertical="center"/>
    </xf>
    <xf numFmtId="14" fontId="53" fillId="0" borderId="0" xfId="0" applyNumberFormat="1" applyFont="1" applyAlignment="1">
      <alignment horizontal="center" vertical="center"/>
    </xf>
    <xf numFmtId="0" fontId="53" fillId="0" borderId="0" xfId="0" applyFont="1" applyAlignment="1">
      <alignment horizontal="center"/>
    </xf>
    <xf numFmtId="10" fontId="53" fillId="0" borderId="0" xfId="0" applyNumberFormat="1" applyFont="1" applyAlignment="1">
      <alignment horizontal="center" vertical="center"/>
    </xf>
    <xf numFmtId="0" fontId="53" fillId="0" borderId="0" xfId="0" applyFont="1" applyAlignment="1">
      <alignment horizontal="right"/>
    </xf>
    <xf numFmtId="14" fontId="53" fillId="0" borderId="0" xfId="0" applyNumberFormat="1" applyFont="1" applyAlignment="1">
      <alignment horizontal="right"/>
    </xf>
    <xf numFmtId="49" fontId="53" fillId="0" borderId="0" xfId="0" applyNumberFormat="1" applyFont="1" applyAlignment="1">
      <alignment horizontal="right"/>
    </xf>
    <xf numFmtId="180" fontId="53" fillId="0" borderId="0" xfId="4" applyNumberFormat="1" applyFont="1" applyFill="1" applyBorder="1" applyAlignment="1">
      <alignment horizontal="right"/>
    </xf>
    <xf numFmtId="180" fontId="53" fillId="0" borderId="0" xfId="4" applyNumberFormat="1" applyFont="1" applyFill="1" applyBorder="1" applyAlignment="1"/>
    <xf numFmtId="2" fontId="53" fillId="0" borderId="0" xfId="0" applyNumberFormat="1" applyFont="1" applyAlignment="1">
      <alignment horizontal="right"/>
    </xf>
    <xf numFmtId="2" fontId="53" fillId="0" borderId="0" xfId="0" applyNumberFormat="1" applyFont="1"/>
    <xf numFmtId="0" fontId="98" fillId="0" borderId="0" xfId="0" applyFont="1"/>
    <xf numFmtId="0" fontId="97" fillId="0" borderId="0" xfId="0" applyFont="1" applyAlignment="1">
      <alignment horizontal="center" vertical="center"/>
    </xf>
    <xf numFmtId="0" fontId="97" fillId="27" borderId="11" xfId="0" applyFont="1" applyFill="1" applyBorder="1" applyAlignment="1">
      <alignment horizontal="center" vertical="center"/>
    </xf>
    <xf numFmtId="0" fontId="53" fillId="0" borderId="0" xfId="0" applyFont="1" applyAlignment="1">
      <alignment horizontal="left" vertical="center"/>
    </xf>
    <xf numFmtId="0" fontId="53" fillId="0" borderId="0" xfId="0" applyFont="1" applyAlignment="1">
      <alignment horizontal="left" indent="1"/>
    </xf>
    <xf numFmtId="0" fontId="97" fillId="0" borderId="0" xfId="0" applyFont="1"/>
    <xf numFmtId="0" fontId="26" fillId="25" borderId="0" xfId="0" applyFont="1" applyFill="1"/>
    <xf numFmtId="0" fontId="59" fillId="23" borderId="0" xfId="0" applyFont="1" applyFill="1"/>
    <xf numFmtId="169" fontId="60" fillId="23" borderId="0" xfId="11" applyNumberFormat="1" applyFont="1" applyFill="1" applyBorder="1" applyAlignment="1"/>
    <xf numFmtId="0" fontId="56" fillId="23" borderId="0" xfId="0" applyFont="1" applyFill="1" applyAlignment="1">
      <alignment vertical="center" wrapText="1"/>
    </xf>
    <xf numFmtId="166" fontId="28" fillId="0" borderId="0" xfId="55" applyFont="1" applyFill="1" applyBorder="1" applyAlignment="1">
      <alignment vertical="center"/>
    </xf>
    <xf numFmtId="164" fontId="28" fillId="0" borderId="0" xfId="55" applyNumberFormat="1" applyFont="1" applyFill="1" applyBorder="1" applyAlignment="1">
      <alignment vertical="center"/>
    </xf>
    <xf numFmtId="0" fontId="26" fillId="0" borderId="0" xfId="0" applyFont="1" applyAlignment="1">
      <alignment horizontal="left" indent="1"/>
    </xf>
    <xf numFmtId="164" fontId="26" fillId="0" borderId="0" xfId="55" applyNumberFormat="1" applyFont="1" applyFill="1" applyBorder="1" applyAlignment="1">
      <alignment vertical="center"/>
    </xf>
    <xf numFmtId="0" fontId="26" fillId="0" borderId="0" xfId="0" applyFont="1" applyAlignment="1">
      <alignment horizontal="left" vertical="center" indent="1"/>
    </xf>
    <xf numFmtId="0" fontId="26" fillId="26" borderId="0" xfId="0" applyFont="1" applyFill="1" applyAlignment="1">
      <alignment horizontal="left"/>
    </xf>
    <xf numFmtId="0" fontId="26" fillId="24" borderId="0" xfId="0" applyFont="1" applyFill="1" applyAlignment="1">
      <alignment horizontal="left"/>
    </xf>
    <xf numFmtId="164" fontId="28" fillId="0" borderId="0" xfId="55" applyNumberFormat="1" applyFont="1" applyFill="1" applyBorder="1" applyAlignment="1">
      <alignment horizontal="right" vertical="center"/>
    </xf>
    <xf numFmtId="164" fontId="26" fillId="0" borderId="0" xfId="55" applyNumberFormat="1" applyFont="1" applyFill="1" applyBorder="1" applyAlignment="1">
      <alignment horizontal="right" vertical="center"/>
    </xf>
    <xf numFmtId="14" fontId="26" fillId="24" borderId="0" xfId="0" applyNumberFormat="1" applyFont="1" applyFill="1"/>
    <xf numFmtId="171" fontId="26" fillId="24" borderId="0" xfId="11" applyNumberFormat="1" applyFont="1" applyFill="1" applyBorder="1" applyAlignment="1"/>
    <xf numFmtId="184" fontId="26" fillId="24" borderId="0" xfId="0" applyNumberFormat="1" applyFont="1" applyFill="1"/>
    <xf numFmtId="0" fontId="66" fillId="0" borderId="0" xfId="0" applyFont="1" applyAlignment="1">
      <alignment vertical="center"/>
    </xf>
    <xf numFmtId="0" fontId="96" fillId="27" borderId="11" xfId="0" applyFont="1" applyFill="1" applyBorder="1" applyAlignment="1">
      <alignment horizontal="center" vertical="center"/>
    </xf>
    <xf numFmtId="164" fontId="96" fillId="25" borderId="0" xfId="0" applyNumberFormat="1" applyFont="1" applyFill="1" applyAlignment="1">
      <alignment vertical="center"/>
    </xf>
    <xf numFmtId="0" fontId="96" fillId="27" borderId="12" xfId="0" applyFont="1" applyFill="1" applyBorder="1" applyAlignment="1">
      <alignment horizontal="center" vertical="center"/>
    </xf>
    <xf numFmtId="4" fontId="26" fillId="23" borderId="0" xfId="11" applyNumberFormat="1" applyFont="1" applyFill="1" applyBorder="1" applyAlignment="1">
      <alignment vertical="center"/>
    </xf>
    <xf numFmtId="164" fontId="96" fillId="0" borderId="0" xfId="0" applyNumberFormat="1" applyFont="1" applyAlignment="1">
      <alignment vertical="center"/>
    </xf>
    <xf numFmtId="164" fontId="96" fillId="0" borderId="0" xfId="55" applyNumberFormat="1" applyFont="1" applyFill="1" applyBorder="1" applyAlignment="1">
      <alignment vertical="center"/>
    </xf>
    <xf numFmtId="0" fontId="96" fillId="0" borderId="0" xfId="0" applyFont="1" applyAlignment="1">
      <alignment vertical="center"/>
    </xf>
    <xf numFmtId="0" fontId="64" fillId="0" borderId="0" xfId="0" applyFont="1" applyAlignment="1">
      <alignment vertical="center"/>
    </xf>
    <xf numFmtId="0" fontId="96" fillId="27" borderId="12" xfId="0" applyFont="1" applyFill="1" applyBorder="1" applyAlignment="1">
      <alignment vertical="center"/>
    </xf>
    <xf numFmtId="0" fontId="71" fillId="0" borderId="0" xfId="0" applyFont="1" applyAlignment="1">
      <alignment horizontal="left" wrapText="1"/>
    </xf>
    <xf numFmtId="165" fontId="47" fillId="25" borderId="0" xfId="0" applyNumberFormat="1" applyFont="1" applyFill="1" applyAlignment="1">
      <alignment horizontal="right"/>
    </xf>
    <xf numFmtId="171" fontId="26" fillId="0" borderId="0" xfId="0" applyNumberFormat="1" applyFont="1"/>
    <xf numFmtId="165" fontId="26" fillId="0" borderId="0" xfId="0" applyNumberFormat="1" applyFont="1" applyAlignment="1">
      <alignment horizontal="center" vertical="center" wrapText="1"/>
    </xf>
    <xf numFmtId="0" fontId="96" fillId="25" borderId="7" xfId="0" applyFont="1" applyFill="1" applyBorder="1" applyAlignment="1">
      <alignment horizontal="right" vertical="center"/>
    </xf>
    <xf numFmtId="178" fontId="44" fillId="0" borderId="0" xfId="4" applyNumberFormat="1" applyFont="1" applyFill="1" applyBorder="1" applyAlignment="1">
      <alignment horizontal="center" vertical="center" wrapText="1"/>
    </xf>
    <xf numFmtId="14" fontId="47" fillId="25" borderId="0" xfId="0" applyNumberFormat="1" applyFont="1" applyFill="1"/>
    <xf numFmtId="184" fontId="47" fillId="25" borderId="0" xfId="0" applyNumberFormat="1" applyFont="1" applyFill="1"/>
    <xf numFmtId="0" fontId="56" fillId="23" borderId="0" xfId="0" applyFont="1" applyFill="1" applyAlignment="1">
      <alignment vertical="top"/>
    </xf>
    <xf numFmtId="0" fontId="56" fillId="24" borderId="0" xfId="0" applyFont="1" applyFill="1" applyAlignment="1">
      <alignment vertical="top"/>
    </xf>
    <xf numFmtId="165" fontId="47" fillId="25" borderId="0" xfId="0" applyNumberFormat="1" applyFont="1" applyFill="1"/>
    <xf numFmtId="0" fontId="26" fillId="0" borderId="0" xfId="57" applyAlignment="1">
      <alignment vertical="center"/>
    </xf>
    <xf numFmtId="3" fontId="26" fillId="0" borderId="0" xfId="57" applyNumberFormat="1" applyAlignment="1">
      <alignment vertical="center"/>
    </xf>
    <xf numFmtId="10" fontId="0" fillId="0" borderId="0" xfId="11" applyNumberFormat="1" applyFont="1" applyFill="1" applyBorder="1" applyAlignment="1">
      <alignment vertical="center"/>
    </xf>
    <xf numFmtId="0" fontId="44" fillId="0" borderId="0" xfId="57" applyFont="1" applyAlignment="1">
      <alignment vertical="center" wrapText="1"/>
    </xf>
    <xf numFmtId="0" fontId="44" fillId="0" borderId="0" xfId="57" applyFont="1" applyAlignment="1">
      <alignment vertical="center"/>
    </xf>
    <xf numFmtId="0" fontId="26" fillId="0" borderId="0" xfId="57" applyAlignment="1">
      <alignment horizontal="center" vertical="center"/>
    </xf>
    <xf numFmtId="3" fontId="26" fillId="0" borderId="0" xfId="57" applyNumberFormat="1" applyAlignment="1">
      <alignment horizontal="left" vertical="center" indent="1"/>
    </xf>
    <xf numFmtId="3" fontId="96" fillId="25" borderId="0" xfId="57" applyNumberFormat="1" applyFont="1" applyFill="1" applyAlignment="1">
      <alignment vertical="center"/>
    </xf>
    <xf numFmtId="3" fontId="96" fillId="25" borderId="0" xfId="57" applyNumberFormat="1" applyFont="1" applyFill="1" applyAlignment="1">
      <alignment vertical="center" wrapText="1"/>
    </xf>
    <xf numFmtId="10" fontId="96" fillId="25" borderId="0" xfId="11" applyNumberFormat="1" applyFont="1" applyFill="1" applyBorder="1" applyAlignment="1">
      <alignment vertical="center" wrapText="1"/>
    </xf>
    <xf numFmtId="10" fontId="96" fillId="25" borderId="0" xfId="11" applyNumberFormat="1" applyFont="1" applyFill="1" applyBorder="1" applyAlignment="1">
      <alignment vertical="center"/>
    </xf>
    <xf numFmtId="0" fontId="96" fillId="25" borderId="0" xfId="57" applyFont="1" applyFill="1" applyAlignment="1">
      <alignment vertical="center" wrapText="1"/>
    </xf>
    <xf numFmtId="0" fontId="43" fillId="25" borderId="0" xfId="57" applyFont="1" applyFill="1"/>
    <xf numFmtId="0" fontId="96" fillId="25" borderId="0" xfId="0" applyFont="1" applyFill="1" applyAlignment="1">
      <alignment vertical="center" wrapText="1"/>
    </xf>
    <xf numFmtId="10" fontId="96" fillId="25" borderId="0" xfId="11" applyNumberFormat="1" applyFont="1" applyFill="1" applyBorder="1" applyAlignment="1">
      <alignment horizontal="right" vertical="center" wrapText="1"/>
    </xf>
    <xf numFmtId="1" fontId="26" fillId="25" borderId="0" xfId="0" applyNumberFormat="1" applyFont="1" applyFill="1"/>
    <xf numFmtId="0" fontId="96" fillId="27" borderId="0" xfId="0" applyFont="1" applyFill="1" applyAlignment="1">
      <alignment horizontal="right" vertical="center"/>
    </xf>
    <xf numFmtId="164" fontId="0" fillId="0" borderId="0" xfId="0" applyNumberFormat="1"/>
    <xf numFmtId="14" fontId="26" fillId="0" borderId="0" xfId="0" applyNumberFormat="1" applyFont="1" applyAlignment="1">
      <alignment horizontal="left" indent="1"/>
    </xf>
    <xf numFmtId="169" fontId="26" fillId="0" borderId="0" xfId="11" applyNumberFormat="1" applyFont="1" applyFill="1" applyAlignment="1">
      <alignment horizontal="center"/>
    </xf>
    <xf numFmtId="0" fontId="96" fillId="0" borderId="12" xfId="0" applyFont="1" applyBorder="1" applyAlignment="1">
      <alignment horizontal="center" vertical="center" wrapText="1"/>
    </xf>
    <xf numFmtId="0" fontId="96" fillId="27" borderId="11" xfId="0" applyFont="1" applyFill="1" applyBorder="1" applyAlignment="1">
      <alignment horizontal="left" vertical="center" wrapText="1"/>
    </xf>
    <xf numFmtId="0" fontId="96" fillId="25" borderId="0" xfId="0" applyFont="1" applyFill="1"/>
    <xf numFmtId="3" fontId="96" fillId="25" borderId="0" xfId="0" applyNumberFormat="1" applyFont="1" applyFill="1"/>
    <xf numFmtId="0" fontId="100" fillId="28" borderId="14" xfId="0" applyFont="1" applyFill="1" applyBorder="1" applyAlignment="1">
      <alignment horizontal="left" indent="1"/>
    </xf>
    <xf numFmtId="0" fontId="100" fillId="29" borderId="14" xfId="0" applyFont="1" applyFill="1" applyBorder="1" applyAlignment="1">
      <alignment horizontal="left" indent="1"/>
    </xf>
    <xf numFmtId="0" fontId="96" fillId="27" borderId="12" xfId="0" applyFont="1" applyFill="1" applyBorder="1" applyAlignment="1">
      <alignment horizontal="center" vertical="center" wrapText="1"/>
    </xf>
    <xf numFmtId="0" fontId="26" fillId="0" borderId="0" xfId="0" applyFont="1" applyAlignment="1">
      <alignment horizontal="left"/>
    </xf>
    <xf numFmtId="0" fontId="0" fillId="0" borderId="0" xfId="0" applyAlignment="1">
      <alignment horizontal="center"/>
    </xf>
    <xf numFmtId="14" fontId="26" fillId="0" borderId="0" xfId="0" applyNumberFormat="1" applyFont="1" applyAlignment="1">
      <alignment horizontal="left" wrapText="1" indent="1"/>
    </xf>
    <xf numFmtId="0" fontId="96" fillId="27" borderId="0" xfId="0" applyFont="1" applyFill="1" applyAlignment="1">
      <alignment horizontal="center" vertical="center" wrapText="1"/>
    </xf>
    <xf numFmtId="0" fontId="26" fillId="0" borderId="14" xfId="0" applyFont="1" applyBorder="1" applyAlignment="1">
      <alignment horizontal="left" vertical="center" indent="1"/>
    </xf>
    <xf numFmtId="0" fontId="96" fillId="25" borderId="24" xfId="0" applyFont="1" applyFill="1" applyBorder="1" applyAlignment="1">
      <alignment horizontal="left" vertical="center" wrapText="1"/>
    </xf>
    <xf numFmtId="3" fontId="96" fillId="25" borderId="31" xfId="0" applyNumberFormat="1" applyFont="1" applyFill="1" applyBorder="1" applyAlignment="1">
      <alignment vertical="center" wrapText="1"/>
    </xf>
    <xf numFmtId="10" fontId="96" fillId="25" borderId="31" xfId="11" applyNumberFormat="1" applyFont="1" applyFill="1" applyBorder="1" applyAlignment="1">
      <alignment vertical="center" wrapText="1"/>
    </xf>
    <xf numFmtId="10" fontId="96" fillId="25" borderId="22" xfId="11" applyNumberFormat="1" applyFont="1" applyFill="1" applyBorder="1" applyAlignment="1">
      <alignment vertical="center" wrapText="1"/>
    </xf>
    <xf numFmtId="0" fontId="26" fillId="0" borderId="14" xfId="0" applyFont="1" applyBorder="1" applyAlignment="1">
      <alignment horizontal="left" vertical="center" wrapText="1" indent="1"/>
    </xf>
    <xf numFmtId="0" fontId="101" fillId="27" borderId="0" xfId="6" applyFont="1" applyFill="1" applyBorder="1" applyAlignment="1" applyProtection="1">
      <alignment vertical="center" wrapText="1"/>
    </xf>
    <xf numFmtId="0" fontId="96" fillId="0" borderId="6" xfId="0" applyFont="1" applyBorder="1" applyAlignment="1">
      <alignment vertical="center"/>
    </xf>
    <xf numFmtId="0" fontId="96" fillId="25" borderId="14" xfId="0" applyFont="1" applyFill="1" applyBorder="1" applyAlignment="1">
      <alignment horizontal="left" vertical="center" wrapText="1"/>
    </xf>
    <xf numFmtId="10" fontId="96" fillId="25" borderId="0" xfId="0" applyNumberFormat="1" applyFont="1" applyFill="1"/>
    <xf numFmtId="10" fontId="96" fillId="25" borderId="0" xfId="11" applyNumberFormat="1" applyFont="1" applyFill="1"/>
    <xf numFmtId="3" fontId="96" fillId="25" borderId="0" xfId="0" applyNumberFormat="1" applyFont="1" applyFill="1" applyAlignment="1">
      <alignment horizontal="right" vertical="center"/>
    </xf>
    <xf numFmtId="0" fontId="26" fillId="0" borderId="0" xfId="0" quotePrefix="1" applyFont="1" applyAlignment="1">
      <alignment horizontal="left" vertical="center" indent="1"/>
    </xf>
    <xf numFmtId="0" fontId="0" fillId="0" borderId="0" xfId="0" applyAlignment="1">
      <alignment horizontal="left" wrapText="1" indent="1"/>
    </xf>
    <xf numFmtId="0" fontId="97" fillId="27" borderId="15" xfId="0" applyFont="1" applyFill="1" applyBorder="1" applyAlignment="1">
      <alignment vertical="center"/>
    </xf>
    <xf numFmtId="0" fontId="97" fillId="27" borderId="28" xfId="0" applyFont="1" applyFill="1" applyBorder="1" applyAlignment="1">
      <alignment vertical="center"/>
    </xf>
    <xf numFmtId="10" fontId="43" fillId="26" borderId="12" xfId="11" applyNumberFormat="1" applyFont="1" applyFill="1" applyBorder="1" applyAlignment="1">
      <alignment vertical="center"/>
    </xf>
    <xf numFmtId="0" fontId="85" fillId="27" borderId="28" xfId="0" applyFont="1" applyFill="1" applyBorder="1" applyAlignment="1">
      <alignment vertical="center" wrapText="1"/>
    </xf>
    <xf numFmtId="0" fontId="85" fillId="27" borderId="14" xfId="0" applyFont="1" applyFill="1" applyBorder="1" applyAlignment="1">
      <alignment vertical="center" wrapText="1"/>
    </xf>
    <xf numFmtId="0" fontId="26" fillId="0" borderId="0" xfId="0" applyFont="1" applyAlignment="1">
      <alignment horizontal="right" vertical="center"/>
    </xf>
    <xf numFmtId="184" fontId="53" fillId="26" borderId="15" xfId="0" applyNumberFormat="1" applyFont="1" applyFill="1" applyBorder="1" applyAlignment="1">
      <alignment horizontal="right" vertical="center"/>
    </xf>
    <xf numFmtId="0" fontId="47" fillId="0" borderId="0" xfId="0" applyFont="1" applyAlignment="1">
      <alignment horizontal="left" vertical="center" wrapText="1"/>
    </xf>
    <xf numFmtId="0" fontId="97" fillId="27" borderId="12" xfId="0" applyFont="1" applyFill="1" applyBorder="1" applyAlignment="1">
      <alignment horizontal="center" vertical="center" wrapText="1"/>
    </xf>
    <xf numFmtId="0" fontId="97" fillId="27" borderId="12" xfId="0" applyFont="1" applyFill="1" applyBorder="1" applyAlignment="1">
      <alignment horizontal="left" vertical="center" wrapText="1"/>
    </xf>
    <xf numFmtId="0" fontId="49" fillId="0" borderId="0" xfId="0" applyFont="1" applyAlignment="1">
      <alignment horizontal="right"/>
    </xf>
    <xf numFmtId="0" fontId="49" fillId="23" borderId="0" xfId="0" applyFont="1" applyFill="1" applyAlignment="1">
      <alignment horizontal="right"/>
    </xf>
    <xf numFmtId="0" fontId="47" fillId="23" borderId="0" xfId="0"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10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6" fillId="25" borderId="11" xfId="4" applyNumberFormat="1" applyFont="1" applyFill="1" applyBorder="1" applyAlignment="1">
      <alignment horizontal="center" vertical="center"/>
    </xf>
    <xf numFmtId="0" fontId="96" fillId="27" borderId="27" xfId="0" applyFont="1" applyFill="1" applyBorder="1" applyAlignment="1">
      <alignment horizontal="center" vertical="center" wrapText="1"/>
    </xf>
    <xf numFmtId="3" fontId="97" fillId="25" borderId="0" xfId="0" applyNumberFormat="1" applyFont="1" applyFill="1" applyAlignment="1">
      <alignment horizontal="right" vertical="center" wrapText="1"/>
    </xf>
    <xf numFmtId="3" fontId="96" fillId="25" borderId="11" xfId="0" applyNumberFormat="1" applyFont="1" applyFill="1" applyBorder="1"/>
    <xf numFmtId="3" fontId="96" fillId="25" borderId="31" xfId="0" applyNumberFormat="1" applyFont="1" applyFill="1" applyBorder="1" applyAlignment="1">
      <alignment vertical="center"/>
    </xf>
    <xf numFmtId="10" fontId="96" fillId="25" borderId="31" xfId="11" applyNumberFormat="1" applyFont="1" applyFill="1" applyBorder="1" applyAlignment="1">
      <alignment vertical="center"/>
    </xf>
    <xf numFmtId="10" fontId="9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9" fillId="24" borderId="0" xfId="0" applyFont="1" applyFill="1"/>
    <xf numFmtId="10" fontId="96" fillId="25" borderId="0" xfId="0" applyNumberFormat="1" applyFont="1" applyFill="1" applyAlignment="1">
      <alignment horizontal="right" vertical="center"/>
    </xf>
    <xf numFmtId="10" fontId="96" fillId="25" borderId="0" xfId="11" applyNumberFormat="1" applyFont="1" applyFill="1" applyAlignment="1">
      <alignment horizontal="right" vertical="center"/>
    </xf>
    <xf numFmtId="166" fontId="26" fillId="0" borderId="0" xfId="11" applyNumberFormat="1" applyFont="1" applyFill="1" applyBorder="1" applyAlignment="1">
      <alignment horizontal="right"/>
    </xf>
    <xf numFmtId="0" fontId="96" fillId="27" borderId="12" xfId="0" applyFont="1" applyFill="1" applyBorder="1" applyAlignment="1">
      <alignment horizontal="left" vertical="center"/>
    </xf>
    <xf numFmtId="165" fontId="99" fillId="0" borderId="0" xfId="0" applyNumberFormat="1" applyFont="1"/>
    <xf numFmtId="0" fontId="0" fillId="0" borderId="0" xfId="0" applyAlignment="1">
      <alignment horizontal="center" vertical="center"/>
    </xf>
    <xf numFmtId="0" fontId="30" fillId="0" borderId="0" xfId="6" applyFill="1" applyBorder="1" applyAlignment="1" applyProtection="1">
      <alignment horizontal="left" vertical="center"/>
    </xf>
    <xf numFmtId="1" fontId="117" fillId="25" borderId="0" xfId="6" applyNumberFormat="1" applyFont="1" applyFill="1" applyBorder="1" applyAlignment="1" applyProtection="1">
      <alignment horizontal="right"/>
    </xf>
    <xf numFmtId="0" fontId="96" fillId="25" borderId="0" xfId="6" applyFont="1" applyFill="1" applyBorder="1" applyAlignment="1" applyProtection="1">
      <alignment horizontal="right" vertical="center"/>
    </xf>
    <xf numFmtId="0" fontId="96" fillId="25" borderId="6" xfId="6" applyFont="1" applyFill="1" applyBorder="1" applyAlignment="1" applyProtection="1">
      <alignment horizontal="right"/>
    </xf>
    <xf numFmtId="0" fontId="96" fillId="25" borderId="0" xfId="6" applyFont="1" applyFill="1" applyBorder="1" applyAlignment="1" applyProtection="1">
      <alignment horizontal="right"/>
    </xf>
    <xf numFmtId="1" fontId="96" fillId="25" borderId="0" xfId="6" applyNumberFormat="1" applyFont="1" applyFill="1" applyBorder="1" applyAlignment="1" applyProtection="1">
      <alignment horizontal="right" vertical="center"/>
    </xf>
    <xf numFmtId="0" fontId="96" fillId="27" borderId="0" xfId="6" applyFont="1" applyFill="1" applyBorder="1" applyAlignment="1" applyProtection="1">
      <alignment horizontal="right" vertical="center"/>
    </xf>
    <xf numFmtId="10" fontId="26" fillId="0" borderId="0" xfId="11" applyNumberFormat="1" applyFont="1" applyFill="1" applyBorder="1" applyAlignment="1">
      <alignment horizontal="right" vertical="center"/>
    </xf>
    <xf numFmtId="0" fontId="44" fillId="0" borderId="0" xfId="0" applyFont="1" applyAlignment="1">
      <alignment horizontal="left" vertical="center"/>
    </xf>
    <xf numFmtId="0" fontId="26" fillId="0" borderId="0" xfId="0" applyFont="1" applyAlignment="1">
      <alignment horizontal="left" vertical="center" wrapText="1" indent="1"/>
    </xf>
    <xf numFmtId="0" fontId="0" fillId="0" borderId="0" xfId="0" applyAlignment="1">
      <alignment horizontal="right" vertical="center"/>
    </xf>
    <xf numFmtId="0" fontId="79" fillId="24" borderId="0" xfId="0" applyFont="1" applyFill="1" applyAlignment="1">
      <alignment horizontal="center" vertical="center"/>
    </xf>
    <xf numFmtId="169" fontId="79" fillId="24" borderId="0" xfId="11" applyNumberFormat="1" applyFont="1" applyFill="1" applyAlignment="1">
      <alignment horizontal="center" vertical="center"/>
    </xf>
    <xf numFmtId="169" fontId="79" fillId="24" borderId="0" xfId="11" applyNumberFormat="1" applyFont="1" applyFill="1" applyAlignment="1">
      <alignment horizontal="center"/>
    </xf>
    <xf numFmtId="0" fontId="79" fillId="24" borderId="0" xfId="0" applyFont="1" applyFill="1" applyAlignment="1">
      <alignment horizontal="center"/>
    </xf>
    <xf numFmtId="3" fontId="96" fillId="62" borderId="0" xfId="0" applyNumberFormat="1" applyFont="1" applyFill="1"/>
    <xf numFmtId="0" fontId="26" fillId="0" borderId="0" xfId="0" applyFont="1" applyAlignment="1">
      <alignment horizontal="left" wrapText="1" indent="1"/>
    </xf>
    <xf numFmtId="3" fontId="96" fillId="25" borderId="0" xfId="4" applyNumberFormat="1" applyFont="1" applyFill="1" applyBorder="1" applyAlignment="1">
      <alignment horizontal="right" vertical="center"/>
    </xf>
    <xf numFmtId="172" fontId="0" fillId="26" borderId="11" xfId="0" applyNumberFormat="1" applyFill="1" applyBorder="1"/>
    <xf numFmtId="3" fontId="26" fillId="0" borderId="11" xfId="0" applyNumberFormat="1" applyFont="1" applyBorder="1" applyAlignment="1">
      <alignment vertical="center"/>
    </xf>
    <xf numFmtId="10" fontId="26" fillId="0" borderId="11" xfId="11" applyNumberFormat="1" applyFont="1" applyFill="1" applyBorder="1" applyAlignment="1">
      <alignment vertical="center"/>
    </xf>
    <xf numFmtId="10" fontId="2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6" fillId="0" borderId="11" xfId="0" applyFont="1" applyBorder="1" applyAlignment="1">
      <alignment horizontal="left" vertical="center" indent="1"/>
    </xf>
    <xf numFmtId="10" fontId="26" fillId="0" borderId="0" xfId="11" applyNumberFormat="1" applyFont="1" applyFill="1" applyBorder="1" applyAlignment="1">
      <alignment horizontal="right" vertical="center" wrapText="1"/>
    </xf>
    <xf numFmtId="185" fontId="26" fillId="0" borderId="0" xfId="4" applyNumberFormat="1" applyFont="1" applyFill="1" applyBorder="1" applyAlignment="1">
      <alignment horizontal="right" vertical="center"/>
    </xf>
    <xf numFmtId="185" fontId="96" fillId="25" borderId="0" xfId="4" applyNumberFormat="1" applyFont="1" applyFill="1" applyBorder="1" applyAlignment="1">
      <alignment horizontal="right" vertical="center"/>
    </xf>
    <xf numFmtId="3" fontId="26" fillId="0" borderId="0" xfId="4" applyNumberFormat="1" applyFont="1" applyFill="1" applyBorder="1" applyAlignment="1">
      <alignment horizontal="right" vertical="center"/>
    </xf>
    <xf numFmtId="184" fontId="96" fillId="25" borderId="0" xfId="0" applyNumberFormat="1" applyFont="1" applyFill="1" applyAlignment="1">
      <alignment horizontal="right"/>
    </xf>
    <xf numFmtId="165" fontId="96" fillId="25" borderId="7" xfId="0" applyNumberFormat="1" applyFont="1" applyFill="1" applyBorder="1" applyAlignment="1">
      <alignment horizontal="right" vertical="center"/>
    </xf>
    <xf numFmtId="165" fontId="96" fillId="25" borderId="0" xfId="0" applyNumberFormat="1" applyFont="1" applyFill="1" applyAlignment="1">
      <alignment horizontal="right" vertical="center"/>
    </xf>
    <xf numFmtId="0" fontId="97" fillId="25" borderId="11" xfId="0" applyFont="1" applyFill="1" applyBorder="1" applyAlignment="1">
      <alignment horizontal="left" vertical="center" wrapText="1"/>
    </xf>
    <xf numFmtId="3" fontId="97" fillId="25" borderId="11" xfId="0" applyNumberFormat="1" applyFont="1" applyFill="1" applyBorder="1" applyAlignment="1">
      <alignment horizontal="right" vertical="center" wrapText="1"/>
    </xf>
    <xf numFmtId="10" fontId="97" fillId="25" borderId="11" xfId="11" applyNumberFormat="1" applyFont="1" applyFill="1" applyBorder="1" applyAlignment="1">
      <alignment horizontal="right" vertical="center"/>
    </xf>
    <xf numFmtId="0" fontId="0" fillId="0" borderId="0" xfId="0" applyAlignment="1">
      <alignment horizontal="left" vertical="center" indent="1"/>
    </xf>
    <xf numFmtId="164" fontId="53" fillId="0" borderId="0" xfId="0" applyNumberFormat="1" applyFont="1" applyAlignment="1">
      <alignment horizontal="right" vertical="center"/>
    </xf>
    <xf numFmtId="164" fontId="26" fillId="0" borderId="0" xfId="0" quotePrefix="1" applyNumberFormat="1" applyFont="1"/>
    <xf numFmtId="164" fontId="96" fillId="25" borderId="0" xfId="0" applyNumberFormat="1" applyFont="1" applyFill="1" applyAlignment="1">
      <alignment horizontal="right" vertical="center"/>
    </xf>
    <xf numFmtId="164" fontId="26" fillId="0" borderId="0" xfId="0" applyNumberFormat="1" applyFont="1"/>
    <xf numFmtId="164" fontId="9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9" fillId="24" borderId="0" xfId="11" applyNumberFormat="1" applyFont="1" applyFill="1" applyBorder="1" applyAlignment="1">
      <alignment horizontal="center" vertical="center" wrapText="1"/>
    </xf>
    <xf numFmtId="0" fontId="79" fillId="24" borderId="0" xfId="0" applyFont="1" applyFill="1"/>
    <xf numFmtId="171" fontId="26" fillId="0" borderId="0" xfId="0" applyNumberFormat="1" applyFont="1" applyAlignment="1">
      <alignment horizontal="right" vertical="center"/>
    </xf>
    <xf numFmtId="14" fontId="50" fillId="0" borderId="0" xfId="64" applyNumberFormat="1" applyFont="1" applyFill="1" applyAlignment="1">
      <alignment vertical="center"/>
    </xf>
    <xf numFmtId="0" fontId="96" fillId="25" borderId="11" xfId="0" applyFont="1" applyFill="1" applyBorder="1"/>
    <xf numFmtId="10" fontId="96" fillId="25" borderId="11" xfId="11" applyNumberFormat="1" applyFont="1" applyFill="1" applyBorder="1"/>
    <xf numFmtId="0" fontId="124" fillId="29" borderId="46" xfId="0" applyFont="1" applyFill="1" applyBorder="1" applyAlignment="1">
      <alignment horizontal="left" vertical="center" indent="1"/>
    </xf>
    <xf numFmtId="0" fontId="124" fillId="26" borderId="47" xfId="0" applyFont="1" applyFill="1" applyBorder="1" applyAlignment="1">
      <alignment horizontal="left" vertical="center" indent="1"/>
    </xf>
    <xf numFmtId="0" fontId="12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6" fillId="27" borderId="22" xfId="0" applyFont="1" applyFill="1" applyBorder="1" applyAlignment="1">
      <alignment horizontal="center" vertical="center" wrapText="1"/>
    </xf>
    <xf numFmtId="0" fontId="96" fillId="27" borderId="31" xfId="0" applyFont="1" applyFill="1" applyBorder="1" applyAlignment="1">
      <alignment horizontal="center" vertical="center" wrapText="1"/>
    </xf>
    <xf numFmtId="178" fontId="100" fillId="29" borderId="22" xfId="4" applyNumberFormat="1" applyFont="1" applyFill="1" applyBorder="1" applyAlignment="1">
      <alignment horizontal="left" vertical="center" indent="1"/>
    </xf>
    <xf numFmtId="178" fontId="96" fillId="25" borderId="15" xfId="4" applyNumberFormat="1" applyFont="1" applyFill="1" applyBorder="1" applyAlignment="1">
      <alignment horizontal="left" vertical="center"/>
    </xf>
    <xf numFmtId="0" fontId="96" fillId="0" borderId="13" xfId="0" applyFont="1" applyBorder="1" applyAlignment="1">
      <alignment horizontal="center" vertical="center" wrapText="1"/>
    </xf>
    <xf numFmtId="3" fontId="100" fillId="0" borderId="0" xfId="57" applyNumberFormat="1" applyFont="1" applyAlignment="1">
      <alignment horizontal="left" vertical="center"/>
    </xf>
    <xf numFmtId="187" fontId="53" fillId="0" borderId="0" xfId="0" applyNumberFormat="1" applyFont="1" applyAlignment="1">
      <alignment horizontal="right"/>
    </xf>
    <xf numFmtId="0" fontId="26" fillId="0" borderId="24" xfId="0" applyFont="1" applyBorder="1" applyAlignment="1">
      <alignment horizontal="left" vertical="center" indent="1"/>
    </xf>
    <xf numFmtId="3" fontId="96" fillId="62" borderId="22" xfId="0" applyNumberFormat="1" applyFont="1" applyFill="1" applyBorder="1"/>
    <xf numFmtId="3" fontId="96" fillId="62" borderId="15" xfId="0" applyNumberFormat="1" applyFont="1" applyFill="1" applyBorder="1"/>
    <xf numFmtId="3" fontId="96" fillId="62" borderId="23" xfId="0" applyNumberFormat="1" applyFont="1" applyFill="1" applyBorder="1"/>
    <xf numFmtId="0" fontId="96" fillId="66" borderId="0" xfId="0" applyFont="1" applyFill="1" applyAlignment="1">
      <alignment horizontal="center" vertical="center" wrapText="1"/>
    </xf>
    <xf numFmtId="0" fontId="96" fillId="66" borderId="25" xfId="0" applyFont="1" applyFill="1" applyBorder="1" applyAlignment="1">
      <alignment horizontal="center" vertical="center" wrapText="1"/>
    </xf>
    <xf numFmtId="3" fontId="100" fillId="65" borderId="23" xfId="0" applyNumberFormat="1" applyFont="1" applyFill="1" applyBorder="1" applyAlignment="1">
      <alignment horizontal="right" vertical="center"/>
    </xf>
    <xf numFmtId="3" fontId="96" fillId="62" borderId="23" xfId="0" applyNumberFormat="1" applyFont="1" applyFill="1" applyBorder="1" applyAlignment="1">
      <alignment horizontal="right" vertical="center"/>
    </xf>
    <xf numFmtId="3" fontId="100" fillId="29" borderId="23" xfId="0" applyNumberFormat="1" applyFont="1" applyFill="1" applyBorder="1" applyAlignment="1">
      <alignment horizontal="right" vertical="center"/>
    </xf>
    <xf numFmtId="3" fontId="96" fillId="62" borderId="23" xfId="0" applyNumberFormat="1" applyFont="1" applyFill="1" applyBorder="1" applyAlignment="1">
      <alignment horizontal="right" vertical="center" wrapText="1"/>
    </xf>
    <xf numFmtId="0" fontId="96" fillId="62" borderId="23" xfId="0" applyFont="1" applyFill="1" applyBorder="1"/>
    <xf numFmtId="3" fontId="100" fillId="29" borderId="23" xfId="0" applyNumberFormat="1" applyFont="1" applyFill="1" applyBorder="1" applyAlignment="1">
      <alignment horizontal="right"/>
    </xf>
    <xf numFmtId="3" fontId="100" fillId="65" borderId="23" xfId="4" applyNumberFormat="1" applyFont="1" applyFill="1" applyBorder="1" applyAlignment="1">
      <alignment horizontal="right" vertical="center"/>
    </xf>
    <xf numFmtId="3" fontId="100" fillId="29" borderId="23" xfId="4" applyNumberFormat="1" applyFont="1" applyFill="1" applyBorder="1" applyAlignment="1">
      <alignment horizontal="right" vertical="center"/>
    </xf>
    <xf numFmtId="3" fontId="96" fillId="62" borderId="23" xfId="4" applyNumberFormat="1" applyFont="1" applyFill="1" applyBorder="1" applyAlignment="1">
      <alignment horizontal="right" vertical="center"/>
    </xf>
    <xf numFmtId="182" fontId="96" fillId="62" borderId="23" xfId="4" applyNumberFormat="1" applyFont="1" applyFill="1" applyBorder="1" applyAlignment="1">
      <alignment horizontal="right" vertical="center"/>
    </xf>
    <xf numFmtId="3" fontId="100" fillId="65" borderId="23" xfId="0" applyNumberFormat="1" applyFont="1" applyFill="1" applyBorder="1"/>
    <xf numFmtId="3" fontId="100" fillId="29" borderId="23" xfId="0" applyNumberFormat="1" applyFont="1" applyFill="1" applyBorder="1"/>
    <xf numFmtId="3" fontId="100" fillId="65" borderId="11" xfId="0" applyNumberFormat="1" applyFont="1" applyFill="1" applyBorder="1" applyAlignment="1">
      <alignment horizontal="right" vertical="center"/>
    </xf>
    <xf numFmtId="3" fontId="100" fillId="29" borderId="11" xfId="0" applyNumberFormat="1" applyFont="1" applyFill="1" applyBorder="1" applyAlignment="1">
      <alignment horizontal="right" vertical="center"/>
    </xf>
    <xf numFmtId="0" fontId="96" fillId="66" borderId="12" xfId="0" applyFont="1" applyFill="1" applyBorder="1" applyAlignment="1">
      <alignment horizontal="center" vertical="center" wrapText="1"/>
    </xf>
    <xf numFmtId="3" fontId="100" fillId="28" borderId="11" xfId="0" applyNumberFormat="1" applyFont="1" applyFill="1" applyBorder="1" applyAlignment="1">
      <alignment horizontal="right" vertical="center"/>
    </xf>
    <xf numFmtId="10" fontId="100" fillId="28" borderId="11" xfId="11" applyNumberFormat="1" applyFont="1" applyFill="1" applyBorder="1" applyAlignment="1">
      <alignment horizontal="right" vertical="center"/>
    </xf>
    <xf numFmtId="10" fontId="100" fillId="28" borderId="15" xfId="11" applyNumberFormat="1" applyFont="1" applyFill="1" applyBorder="1" applyAlignment="1">
      <alignment horizontal="right" vertical="center"/>
    </xf>
    <xf numFmtId="10" fontId="100" fillId="29" borderId="11" xfId="11" applyNumberFormat="1" applyFont="1" applyFill="1" applyBorder="1" applyAlignment="1">
      <alignment horizontal="right" vertical="center"/>
    </xf>
    <xf numFmtId="10" fontId="100" fillId="29" borderId="15" xfId="11" applyNumberFormat="1" applyFont="1" applyFill="1" applyBorder="1" applyAlignment="1">
      <alignment horizontal="right" vertical="center"/>
    </xf>
    <xf numFmtId="0" fontId="96" fillId="25" borderId="24" xfId="0" applyFont="1" applyFill="1" applyBorder="1"/>
    <xf numFmtId="3" fontId="96" fillId="30" borderId="31" xfId="0" applyNumberFormat="1" applyFont="1" applyFill="1" applyBorder="1" applyAlignment="1">
      <alignment horizontal="right" vertical="center"/>
    </xf>
    <xf numFmtId="10" fontId="96" fillId="30" borderId="31" xfId="11" applyNumberFormat="1" applyFont="1" applyFill="1" applyBorder="1" applyAlignment="1">
      <alignment horizontal="right" vertical="center"/>
    </xf>
    <xf numFmtId="10" fontId="96" fillId="30" borderId="22" xfId="11" applyNumberFormat="1" applyFont="1" applyFill="1" applyBorder="1" applyAlignment="1">
      <alignment horizontal="right" vertical="center"/>
    </xf>
    <xf numFmtId="0" fontId="96" fillId="0" borderId="27" xfId="0" applyFont="1" applyBorder="1" applyAlignment="1">
      <alignment horizontal="center" vertical="center" wrapText="1"/>
    </xf>
    <xf numFmtId="0" fontId="100" fillId="0" borderId="11" xfId="0" applyFont="1" applyBorder="1" applyAlignment="1">
      <alignment horizontal="left" indent="1"/>
    </xf>
    <xf numFmtId="3" fontId="100" fillId="0" borderId="14" xfId="0" applyNumberFormat="1" applyFont="1" applyBorder="1" applyAlignment="1">
      <alignment horizontal="right" vertical="center"/>
    </xf>
    <xf numFmtId="10" fontId="100" fillId="0" borderId="11" xfId="11" applyNumberFormat="1" applyFont="1" applyFill="1" applyBorder="1" applyAlignment="1">
      <alignment horizontal="right" vertical="center"/>
    </xf>
    <xf numFmtId="10" fontId="100" fillId="0" borderId="15" xfId="11" applyNumberFormat="1" applyFont="1" applyFill="1" applyBorder="1" applyAlignment="1">
      <alignment horizontal="right" vertical="center"/>
    </xf>
    <xf numFmtId="3" fontId="96" fillId="25" borderId="24" xfId="0" applyNumberFormat="1" applyFont="1" applyFill="1" applyBorder="1" applyAlignment="1">
      <alignment horizontal="right" vertical="center"/>
    </xf>
    <xf numFmtId="10" fontId="96" fillId="25" borderId="31" xfId="11" applyNumberFormat="1" applyFont="1" applyFill="1" applyBorder="1" applyAlignment="1">
      <alignment horizontal="right" vertical="center"/>
    </xf>
    <xf numFmtId="10" fontId="96" fillId="25" borderId="22" xfId="11" applyNumberFormat="1" applyFont="1" applyFill="1" applyBorder="1" applyAlignment="1">
      <alignment horizontal="right" vertical="center"/>
    </xf>
    <xf numFmtId="3" fontId="100" fillId="28" borderId="11" xfId="0" applyNumberFormat="1" applyFont="1" applyFill="1" applyBorder="1" applyAlignment="1">
      <alignment horizontal="left" vertical="center" indent="1"/>
    </xf>
    <xf numFmtId="3" fontId="100" fillId="29" borderId="11" xfId="0" applyNumberFormat="1" applyFont="1" applyFill="1" applyBorder="1" applyAlignment="1">
      <alignment horizontal="left" vertical="center" indent="1"/>
    </xf>
    <xf numFmtId="0" fontId="30" fillId="0" borderId="0" xfId="6" quotePrefix="1" applyFill="1" applyBorder="1" applyAlignment="1" applyProtection="1">
      <alignment horizontal="left" vertical="center"/>
    </xf>
    <xf numFmtId="178" fontId="96" fillId="25" borderId="31" xfId="4" applyNumberFormat="1" applyFont="1" applyFill="1" applyBorder="1" applyAlignment="1">
      <alignment horizontal="center" vertical="center"/>
    </xf>
    <xf numFmtId="14" fontId="79" fillId="0" borderId="0" xfId="4" applyNumberFormat="1" applyFont="1" applyFill="1" applyBorder="1" applyAlignment="1">
      <alignment horizontal="center" vertical="center"/>
    </xf>
    <xf numFmtId="0" fontId="96" fillId="66" borderId="64" xfId="0" applyFont="1" applyFill="1" applyBorder="1" applyAlignment="1">
      <alignment horizontal="center" vertical="center" wrapText="1"/>
    </xf>
    <xf numFmtId="0" fontId="96" fillId="27" borderId="63" xfId="0" applyFont="1" applyFill="1" applyBorder="1" applyAlignment="1">
      <alignment horizontal="left" vertical="center" wrapText="1"/>
    </xf>
    <xf numFmtId="0" fontId="96" fillId="27" borderId="64" xfId="0" applyFont="1" applyFill="1" applyBorder="1" applyAlignment="1">
      <alignment horizontal="center" vertical="center" wrapText="1"/>
    </xf>
    <xf numFmtId="0" fontId="100" fillId="28" borderId="66" xfId="0" applyFont="1" applyFill="1" applyBorder="1" applyAlignment="1">
      <alignment horizontal="left" vertical="center" wrapText="1" indent="1"/>
    </xf>
    <xf numFmtId="3" fontId="100" fillId="28" borderId="22" xfId="0" applyNumberFormat="1" applyFont="1" applyFill="1" applyBorder="1" applyAlignment="1">
      <alignment vertical="center"/>
    </xf>
    <xf numFmtId="10" fontId="100" fillId="28" borderId="22" xfId="11" applyNumberFormat="1" applyFont="1" applyFill="1" applyBorder="1" applyAlignment="1">
      <alignment vertical="center"/>
    </xf>
    <xf numFmtId="164" fontId="100" fillId="28" borderId="22" xfId="0" applyNumberFormat="1" applyFont="1" applyFill="1" applyBorder="1" applyAlignment="1">
      <alignment horizontal="right" vertical="center"/>
    </xf>
    <xf numFmtId="0" fontId="100" fillId="29" borderId="66" xfId="0" applyFont="1" applyFill="1" applyBorder="1" applyAlignment="1">
      <alignment horizontal="left" vertical="center" indent="1"/>
    </xf>
    <xf numFmtId="3" fontId="100" fillId="29" borderId="22" xfId="0" applyNumberFormat="1" applyFont="1" applyFill="1" applyBorder="1" applyAlignment="1">
      <alignment vertical="center"/>
    </xf>
    <xf numFmtId="10" fontId="100" fillId="29" borderId="22" xfId="11" applyNumberFormat="1" applyFont="1" applyFill="1" applyBorder="1" applyAlignment="1">
      <alignment vertical="center"/>
    </xf>
    <xf numFmtId="3" fontId="100" fillId="29" borderId="22" xfId="0" applyNumberFormat="1" applyFont="1" applyFill="1" applyBorder="1" applyAlignment="1">
      <alignment horizontal="right" vertical="center"/>
    </xf>
    <xf numFmtId="164" fontId="100" fillId="29" borderId="22" xfId="0" applyNumberFormat="1" applyFont="1" applyFill="1" applyBorder="1" applyAlignment="1">
      <alignment horizontal="right" vertical="center"/>
    </xf>
    <xf numFmtId="0" fontId="96" fillId="25" borderId="67" xfId="0" applyFont="1" applyFill="1" applyBorder="1" applyAlignment="1">
      <alignment horizontal="left" vertical="center" wrapText="1"/>
    </xf>
    <xf numFmtId="3" fontId="96" fillId="25" borderId="68" xfId="0" applyNumberFormat="1" applyFont="1" applyFill="1" applyBorder="1" applyAlignment="1">
      <alignment vertical="center" wrapText="1"/>
    </xf>
    <xf numFmtId="10" fontId="96" fillId="25" borderId="68" xfId="11" applyNumberFormat="1" applyFont="1" applyFill="1" applyBorder="1" applyAlignment="1">
      <alignment vertical="center" wrapText="1"/>
    </xf>
    <xf numFmtId="3" fontId="96" fillId="62" borderId="68" xfId="0" applyNumberFormat="1" applyFont="1" applyFill="1" applyBorder="1"/>
    <xf numFmtId="165" fontId="96" fillId="27" borderId="11" xfId="0" applyNumberFormat="1" applyFont="1" applyFill="1" applyBorder="1" applyAlignment="1">
      <alignment horizontal="center" vertical="center"/>
    </xf>
    <xf numFmtId="0" fontId="148" fillId="101" borderId="11" xfId="0" applyFont="1" applyFill="1" applyBorder="1" applyAlignment="1">
      <alignment horizontal="left" vertical="center" wrapText="1"/>
    </xf>
    <xf numFmtId="0" fontId="148" fillId="29" borderId="11" xfId="0" applyFont="1" applyFill="1" applyBorder="1" applyAlignment="1">
      <alignment horizontal="left" vertical="center"/>
    </xf>
    <xf numFmtId="0" fontId="100" fillId="101" borderId="11" xfId="0" applyFont="1" applyFill="1" applyBorder="1" applyAlignment="1">
      <alignment horizontal="left" vertical="center" indent="1"/>
    </xf>
    <xf numFmtId="0" fontId="149" fillId="29" borderId="11" xfId="0" applyFont="1" applyFill="1" applyBorder="1" applyAlignment="1">
      <alignment horizontal="left" vertical="center" indent="1"/>
    </xf>
    <xf numFmtId="0" fontId="148" fillId="0" borderId="0" xfId="0" applyFont="1" applyAlignment="1">
      <alignment horizontal="left" vertical="center" wrapText="1"/>
    </xf>
    <xf numFmtId="165" fontId="10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6" fillId="27" borderId="27" xfId="0" applyNumberFormat="1" applyFont="1" applyFill="1" applyBorder="1" applyAlignment="1">
      <alignment horizontal="center" vertical="center"/>
    </xf>
    <xf numFmtId="0" fontId="96" fillId="25" borderId="11" xfId="0" applyFont="1" applyFill="1" applyBorder="1" applyAlignment="1">
      <alignment horizontal="center" vertical="center"/>
    </xf>
    <xf numFmtId="178" fontId="96" fillId="25" borderId="11" xfId="4" applyNumberFormat="1" applyFont="1" applyFill="1" applyBorder="1" applyAlignment="1">
      <alignment horizontal="center" vertical="center" wrapText="1"/>
    </xf>
    <xf numFmtId="10" fontId="96" fillId="25" borderId="11" xfId="0" applyNumberFormat="1" applyFont="1" applyFill="1" applyBorder="1"/>
    <xf numFmtId="1" fontId="79" fillId="0" borderId="0" xfId="0" applyNumberFormat="1" applyFont="1"/>
    <xf numFmtId="0" fontId="96" fillId="27" borderId="22" xfId="0" applyFont="1" applyFill="1" applyBorder="1" applyAlignment="1">
      <alignment horizontal="left" vertical="center" wrapText="1"/>
    </xf>
    <xf numFmtId="0" fontId="96" fillId="27" borderId="22" xfId="0" applyFont="1" applyFill="1" applyBorder="1" applyAlignment="1">
      <alignment horizontal="left" vertical="center"/>
    </xf>
    <xf numFmtId="0" fontId="96" fillId="66" borderId="22" xfId="0" applyFont="1" applyFill="1" applyBorder="1" applyAlignment="1">
      <alignment horizontal="center" vertical="center" wrapText="1"/>
    </xf>
    <xf numFmtId="3" fontId="100" fillId="28" borderId="22" xfId="0" applyNumberFormat="1" applyFont="1" applyFill="1" applyBorder="1"/>
    <xf numFmtId="10" fontId="100" fillId="28" borderId="22" xfId="11" applyNumberFormat="1" applyFont="1" applyFill="1" applyBorder="1"/>
    <xf numFmtId="10" fontId="100" fillId="28" borderId="31" xfId="11" applyNumberFormat="1" applyFont="1" applyFill="1" applyBorder="1"/>
    <xf numFmtId="3" fontId="100" fillId="65" borderId="22" xfId="0" applyNumberFormat="1" applyFont="1" applyFill="1" applyBorder="1"/>
    <xf numFmtId="3" fontId="100" fillId="65" borderId="22" xfId="0" applyNumberFormat="1" applyFont="1" applyFill="1" applyBorder="1" applyAlignment="1">
      <alignment horizontal="right" vertical="center"/>
    </xf>
    <xf numFmtId="0" fontId="100" fillId="29" borderId="22" xfId="0" applyFont="1" applyFill="1" applyBorder="1"/>
    <xf numFmtId="3" fontId="100" fillId="29" borderId="22" xfId="0" applyNumberFormat="1" applyFont="1" applyFill="1" applyBorder="1"/>
    <xf numFmtId="10" fontId="100" fillId="29" borderId="22" xfId="11" applyNumberFormat="1" applyFont="1" applyFill="1" applyBorder="1"/>
    <xf numFmtId="10" fontId="100" fillId="29" borderId="31" xfId="11" applyNumberFormat="1" applyFont="1" applyFill="1" applyBorder="1"/>
    <xf numFmtId="0" fontId="96" fillId="25" borderId="22" xfId="0" applyFont="1" applyFill="1" applyBorder="1"/>
    <xf numFmtId="3" fontId="96" fillId="25" borderId="22" xfId="0" applyNumberFormat="1" applyFont="1" applyFill="1" applyBorder="1"/>
    <xf numFmtId="10" fontId="96" fillId="25" borderId="22" xfId="11" applyNumberFormat="1" applyFont="1" applyFill="1" applyBorder="1"/>
    <xf numFmtId="10" fontId="96" fillId="25" borderId="31" xfId="11" applyNumberFormat="1" applyFont="1" applyFill="1" applyBorder="1"/>
    <xf numFmtId="0" fontId="100" fillId="28" borderId="22" xfId="0" applyFont="1" applyFill="1" applyBorder="1" applyAlignment="1">
      <alignment horizontal="left" indent="1"/>
    </xf>
    <xf numFmtId="10" fontId="100" fillId="28" borderId="22" xfId="0" applyNumberFormat="1" applyFont="1" applyFill="1" applyBorder="1"/>
    <xf numFmtId="10" fontId="100" fillId="28" borderId="31" xfId="0" applyNumberFormat="1" applyFont="1" applyFill="1" applyBorder="1"/>
    <xf numFmtId="0" fontId="100" fillId="29" borderId="22" xfId="0" applyFont="1" applyFill="1" applyBorder="1" applyAlignment="1">
      <alignment horizontal="left" indent="1"/>
    </xf>
    <xf numFmtId="10" fontId="100" fillId="29" borderId="22" xfId="0" applyNumberFormat="1" applyFont="1" applyFill="1" applyBorder="1"/>
    <xf numFmtId="10" fontId="100" fillId="29" borderId="31" xfId="0" applyNumberFormat="1" applyFont="1" applyFill="1" applyBorder="1"/>
    <xf numFmtId="0" fontId="96" fillId="25" borderId="15" xfId="0" applyFont="1" applyFill="1" applyBorder="1"/>
    <xf numFmtId="3" fontId="96" fillId="25" borderId="15" xfId="0" applyNumberFormat="1" applyFont="1" applyFill="1" applyBorder="1"/>
    <xf numFmtId="10" fontId="96" fillId="25" borderId="15" xfId="0" applyNumberFormat="1" applyFont="1" applyFill="1" applyBorder="1"/>
    <xf numFmtId="3" fontId="100" fillId="65" borderId="15" xfId="0" applyNumberFormat="1" applyFont="1" applyFill="1" applyBorder="1"/>
    <xf numFmtId="0" fontId="96" fillId="27" borderId="22" xfId="0" applyFont="1" applyFill="1" applyBorder="1" applyAlignment="1">
      <alignment horizontal="right" vertical="center" wrapText="1"/>
    </xf>
    <xf numFmtId="0" fontId="100" fillId="28" borderId="22" xfId="0" applyFont="1" applyFill="1" applyBorder="1" applyAlignment="1">
      <alignment horizontal="right" vertical="center"/>
    </xf>
    <xf numFmtId="0" fontId="120" fillId="29" borderId="22" xfId="0" applyFont="1" applyFill="1" applyBorder="1" applyAlignment="1">
      <alignment horizontal="right" vertical="center"/>
    </xf>
    <xf numFmtId="0" fontId="120" fillId="28" borderId="22" xfId="0" applyFont="1" applyFill="1" applyBorder="1" applyAlignment="1">
      <alignment horizontal="right" vertical="center"/>
    </xf>
    <xf numFmtId="0" fontId="100" fillId="29" borderId="22" xfId="0" applyFont="1" applyFill="1" applyBorder="1" applyAlignment="1">
      <alignment horizontal="right" vertical="center"/>
    </xf>
    <xf numFmtId="0" fontId="96" fillId="25" borderId="15" xfId="0" applyFont="1" applyFill="1" applyBorder="1" applyAlignment="1">
      <alignment horizontal="right" vertical="center"/>
    </xf>
    <xf numFmtId="0" fontId="96" fillId="27" borderId="31" xfId="0" applyFont="1" applyFill="1" applyBorder="1" applyAlignment="1">
      <alignment horizontal="center" vertical="center"/>
    </xf>
    <xf numFmtId="0" fontId="100" fillId="65" borderId="22" xfId="0" applyFont="1" applyFill="1" applyBorder="1"/>
    <xf numFmtId="0" fontId="96" fillId="30" borderId="15" xfId="0" applyFont="1" applyFill="1" applyBorder="1" applyAlignment="1">
      <alignment horizontal="left"/>
    </xf>
    <xf numFmtId="0" fontId="43" fillId="25" borderId="0" xfId="0" applyFont="1" applyFill="1"/>
    <xf numFmtId="3" fontId="100" fillId="29" borderId="22" xfId="4" applyNumberFormat="1" applyFont="1" applyFill="1" applyBorder="1" applyAlignment="1">
      <alignment horizontal="right" vertical="center"/>
    </xf>
    <xf numFmtId="0" fontId="43" fillId="0" borderId="0" xfId="0" applyFont="1"/>
    <xf numFmtId="14" fontId="44" fillId="0" borderId="0" xfId="0" applyNumberFormat="1" applyFont="1" applyAlignment="1">
      <alignment horizontal="right"/>
    </xf>
    <xf numFmtId="0" fontId="44" fillId="0" borderId="0" xfId="0" applyFont="1" applyAlignment="1">
      <alignment horizontal="right"/>
    </xf>
    <xf numFmtId="0" fontId="26" fillId="24" borderId="0" xfId="0" applyFont="1" applyFill="1" applyAlignment="1">
      <alignment horizontal="center" vertical="center"/>
    </xf>
    <xf numFmtId="0" fontId="43" fillId="25" borderId="0" xfId="408" applyFont="1" applyFill="1"/>
    <xf numFmtId="0" fontId="70" fillId="25" borderId="0" xfId="408" applyFont="1" applyFill="1" applyAlignment="1">
      <alignment vertical="center" wrapText="1"/>
    </xf>
    <xf numFmtId="165" fontId="47" fillId="25" borderId="0" xfId="408" applyNumberFormat="1" applyFont="1" applyFill="1" applyAlignment="1">
      <alignment horizontal="right"/>
    </xf>
    <xf numFmtId="14" fontId="96" fillId="25" borderId="0" xfId="408" applyNumberFormat="1" applyFont="1" applyFill="1" applyAlignment="1">
      <alignment horizontal="right" vertical="center"/>
    </xf>
    <xf numFmtId="14" fontId="47" fillId="0" borderId="0" xfId="408" applyNumberFormat="1" applyFont="1"/>
    <xf numFmtId="0" fontId="47" fillId="0" borderId="0" xfId="408" applyFont="1"/>
    <xf numFmtId="184" fontId="96" fillId="25" borderId="0" xfId="408" applyNumberFormat="1" applyFont="1" applyFill="1" applyAlignment="1">
      <alignment horizontal="right" vertical="center"/>
    </xf>
    <xf numFmtId="184" fontId="47" fillId="0" borderId="0" xfId="408" applyNumberFormat="1" applyFont="1"/>
    <xf numFmtId="0" fontId="59" fillId="25" borderId="0" xfId="408" applyFont="1" applyFill="1"/>
    <xf numFmtId="0" fontId="56" fillId="0" borderId="0" xfId="408" applyFont="1"/>
    <xf numFmtId="0" fontId="59" fillId="0" borderId="0" xfId="408" applyFont="1"/>
    <xf numFmtId="168" fontId="44" fillId="0" borderId="0" xfId="408" applyNumberFormat="1" applyFont="1" applyAlignment="1">
      <alignment horizontal="right" vertical="center"/>
    </xf>
    <xf numFmtId="0" fontId="56" fillId="0" borderId="0" xfId="408" applyFont="1" applyAlignment="1">
      <alignment vertical="center"/>
    </xf>
    <xf numFmtId="0" fontId="26" fillId="0" borderId="0" xfId="408"/>
    <xf numFmtId="169" fontId="44" fillId="0" borderId="0" xfId="11" applyNumberFormat="1" applyFont="1" applyFill="1" applyBorder="1" applyAlignment="1">
      <alignment horizontal="right" vertical="center"/>
    </xf>
    <xf numFmtId="164" fontId="47" fillId="0" borderId="0" xfId="408" applyNumberFormat="1" applyFont="1"/>
    <xf numFmtId="0" fontId="47" fillId="0" borderId="0" xfId="408" applyFont="1" applyAlignment="1">
      <alignment horizontal="center" vertical="center"/>
    </xf>
    <xf numFmtId="178" fontId="26" fillId="0" borderId="0" xfId="4" applyNumberFormat="1" applyFont="1" applyFill="1" applyBorder="1" applyAlignment="1">
      <alignment horizontal="left" vertical="center" indent="1"/>
    </xf>
    <xf numFmtId="164" fontId="26" fillId="0" borderId="0" xfId="11" applyNumberFormat="1" applyFont="1" applyFill="1" applyBorder="1" applyAlignment="1">
      <alignment horizontal="right" vertical="center"/>
    </xf>
    <xf numFmtId="164" fontId="26" fillId="0" borderId="0" xfId="4" applyNumberFormat="1" applyFont="1" applyFill="1" applyBorder="1" applyAlignment="1">
      <alignment horizontal="right" vertical="center"/>
    </xf>
    <xf numFmtId="0" fontId="47" fillId="0" borderId="0" xfId="408" applyFont="1" applyAlignment="1">
      <alignment vertical="center"/>
    </xf>
    <xf numFmtId="178" fontId="26" fillId="0" borderId="0" xfId="4" applyNumberFormat="1" applyFont="1" applyFill="1" applyBorder="1" applyAlignment="1">
      <alignment horizontal="center"/>
    </xf>
    <xf numFmtId="167" fontId="26" fillId="0" borderId="0" xfId="4" applyFont="1" applyFill="1" applyBorder="1" applyAlignment="1">
      <alignment horizontal="center" vertical="center"/>
    </xf>
    <xf numFmtId="0" fontId="43" fillId="0" borderId="0" xfId="408" applyFont="1"/>
    <xf numFmtId="0" fontId="96" fillId="25" borderId="0" xfId="408" applyFont="1" applyFill="1" applyAlignment="1">
      <alignment horizontal="right" vertical="center"/>
    </xf>
    <xf numFmtId="14" fontId="47" fillId="0" borderId="10" xfId="408" applyNumberFormat="1" applyFont="1" applyBorder="1" applyAlignment="1">
      <alignment horizontal="right"/>
    </xf>
    <xf numFmtId="184" fontId="47" fillId="0" borderId="0" xfId="408" applyNumberFormat="1" applyFont="1" applyAlignment="1">
      <alignment horizontal="right"/>
    </xf>
    <xf numFmtId="0" fontId="26" fillId="0" borderId="0" xfId="408" applyAlignment="1">
      <alignment horizontal="right"/>
    </xf>
    <xf numFmtId="0" fontId="56" fillId="0" borderId="0" xfId="408" applyFont="1" applyAlignment="1">
      <alignment horizontal="left" vertical="center"/>
    </xf>
    <xf numFmtId="0" fontId="47" fillId="25" borderId="0" xfId="408" applyFont="1" applyFill="1"/>
    <xf numFmtId="0" fontId="96" fillId="25" borderId="0" xfId="408" applyFont="1" applyFill="1" applyAlignment="1">
      <alignment horizontal="right"/>
    </xf>
    <xf numFmtId="0" fontId="47" fillId="0" borderId="0" xfId="408" quotePrefix="1" applyFont="1"/>
    <xf numFmtId="14" fontId="26" fillId="0" borderId="0" xfId="408" applyNumberFormat="1" applyAlignment="1">
      <alignment horizontal="center"/>
    </xf>
    <xf numFmtId="0" fontId="96" fillId="27" borderId="22" xfId="408" applyFont="1" applyFill="1" applyBorder="1" applyAlignment="1">
      <alignment horizontal="center" vertical="center" wrapText="1"/>
    </xf>
    <xf numFmtId="0" fontId="96" fillId="27" borderId="31" xfId="408" applyFont="1" applyFill="1" applyBorder="1" applyAlignment="1">
      <alignment horizontal="center" vertical="center" wrapText="1"/>
    </xf>
    <xf numFmtId="0" fontId="47" fillId="0" borderId="11" xfId="408" applyFont="1" applyBorder="1" applyAlignment="1">
      <alignment horizontal="center" vertical="center"/>
    </xf>
    <xf numFmtId="0" fontId="147" fillId="0" borderId="11" xfId="408" applyFont="1" applyBorder="1" applyAlignment="1">
      <alignment vertical="center"/>
    </xf>
    <xf numFmtId="4" fontId="147" fillId="0" borderId="11" xfId="408" applyNumberFormat="1" applyFont="1" applyBorder="1" applyAlignment="1">
      <alignment vertical="center"/>
    </xf>
    <xf numFmtId="171" fontId="147" fillId="0" borderId="11" xfId="408" applyNumberFormat="1" applyFont="1" applyBorder="1" applyAlignment="1">
      <alignment vertical="center"/>
    </xf>
    <xf numFmtId="165" fontId="96" fillId="25" borderId="7" xfId="408" applyNumberFormat="1" applyFont="1" applyFill="1" applyBorder="1" applyAlignment="1">
      <alignment horizontal="right"/>
    </xf>
    <xf numFmtId="0" fontId="47" fillId="23" borderId="0" xfId="408" applyFont="1" applyFill="1"/>
    <xf numFmtId="0" fontId="56" fillId="23" borderId="0" xfId="408" applyFont="1" applyFill="1" applyAlignment="1">
      <alignment horizontal="left" vertical="center"/>
    </xf>
    <xf numFmtId="0" fontId="56" fillId="23" borderId="0" xfId="408" applyFont="1" applyFill="1" applyAlignment="1">
      <alignment vertical="center"/>
    </xf>
    <xf numFmtId="0" fontId="26" fillId="25" borderId="0" xfId="408" applyFill="1"/>
    <xf numFmtId="164" fontId="26" fillId="0" borderId="0" xfId="408" applyNumberFormat="1"/>
    <xf numFmtId="164" fontId="26" fillId="0" borderId="0" xfId="408" applyNumberFormat="1" applyAlignment="1">
      <alignment horizontal="center" vertical="center"/>
    </xf>
    <xf numFmtId="0" fontId="44" fillId="0" borderId="0" xfId="408" applyFont="1" applyAlignment="1">
      <alignment horizontal="center" vertical="center" wrapText="1"/>
    </xf>
    <xf numFmtId="0" fontId="26" fillId="0" borderId="0" xfId="408" applyAlignment="1">
      <alignment horizontal="left" vertical="center" wrapText="1"/>
    </xf>
    <xf numFmtId="0" fontId="79" fillId="62" borderId="11" xfId="408" applyFont="1" applyFill="1" applyBorder="1"/>
    <xf numFmtId="171" fontId="79" fillId="62" borderId="11" xfId="408" quotePrefix="1" applyNumberFormat="1" applyFont="1" applyFill="1" applyBorder="1"/>
    <xf numFmtId="0" fontId="96" fillId="62" borderId="25" xfId="408" applyFont="1" applyFill="1" applyBorder="1" applyAlignment="1">
      <alignment vertical="center"/>
    </xf>
    <xf numFmtId="0" fontId="96" fillId="62" borderId="0" xfId="408" applyFont="1" applyFill="1" applyAlignment="1">
      <alignment vertical="center"/>
    </xf>
    <xf numFmtId="169" fontId="53" fillId="0" borderId="0" xfId="0" applyNumberFormat="1" applyFont="1" applyAlignment="1">
      <alignment horizontal="right"/>
    </xf>
    <xf numFmtId="0" fontId="100" fillId="28" borderId="22" xfId="408" applyFont="1" applyFill="1" applyBorder="1"/>
    <xf numFmtId="14" fontId="100" fillId="28" borderId="22" xfId="408" applyNumberFormat="1" applyFont="1" applyFill="1" applyBorder="1"/>
    <xf numFmtId="164" fontId="100" fillId="28" borderId="22" xfId="408" applyNumberFormat="1" applyFont="1" applyFill="1" applyBorder="1"/>
    <xf numFmtId="10" fontId="100" fillId="28" borderId="22" xfId="408" applyNumberFormat="1" applyFont="1" applyFill="1" applyBorder="1"/>
    <xf numFmtId="169" fontId="100" fillId="28" borderId="31" xfId="408" applyNumberFormat="1" applyFont="1" applyFill="1" applyBorder="1" applyAlignment="1">
      <alignment horizontal="right"/>
    </xf>
    <xf numFmtId="0" fontId="100" fillId="29" borderId="22" xfId="408" applyFont="1" applyFill="1" applyBorder="1"/>
    <xf numFmtId="14" fontId="100" fillId="29" borderId="22" xfId="408" applyNumberFormat="1" applyFont="1" applyFill="1" applyBorder="1"/>
    <xf numFmtId="0" fontId="0" fillId="24" borderId="0" xfId="0" applyFill="1"/>
    <xf numFmtId="14" fontId="100" fillId="0" borderId="22" xfId="408" applyNumberFormat="1" applyFont="1" applyBorder="1"/>
    <xf numFmtId="164" fontId="100" fillId="0" borderId="22" xfId="408" applyNumberFormat="1" applyFont="1" applyBorder="1"/>
    <xf numFmtId="10" fontId="100" fillId="0" borderId="22" xfId="408" applyNumberFormat="1" applyFont="1" applyBorder="1"/>
    <xf numFmtId="169" fontId="100" fillId="0" borderId="31" xfId="408" applyNumberFormat="1" applyFont="1" applyBorder="1" applyAlignment="1">
      <alignment horizontal="right" vertical="center"/>
    </xf>
    <xf numFmtId="164" fontId="0" fillId="25" borderId="0" xfId="0" applyNumberFormat="1" applyFill="1"/>
    <xf numFmtId="164" fontId="79" fillId="0" borderId="0" xfId="0" applyNumberFormat="1" applyFont="1"/>
    <xf numFmtId="164" fontId="96" fillId="66" borderId="31" xfId="0" applyNumberFormat="1" applyFont="1" applyFill="1" applyBorder="1" applyAlignment="1">
      <alignment horizontal="center" vertical="center" wrapText="1"/>
    </xf>
    <xf numFmtId="164" fontId="96" fillId="25" borderId="0" xfId="6" applyNumberFormat="1" applyFont="1" applyFill="1" applyAlignment="1" applyProtection="1">
      <alignment horizontal="right" vertical="center"/>
    </xf>
    <xf numFmtId="164" fontId="96" fillId="66" borderId="12" xfId="0" applyNumberFormat="1" applyFont="1" applyFill="1" applyBorder="1" applyAlignment="1">
      <alignment horizontal="center" vertical="center" wrapText="1"/>
    </xf>
    <xf numFmtId="164" fontId="96" fillId="0" borderId="27" xfId="0" applyNumberFormat="1" applyFont="1" applyBorder="1" applyAlignment="1">
      <alignment horizontal="center" vertical="center" wrapText="1"/>
    </xf>
    <xf numFmtId="164" fontId="96" fillId="66" borderId="64" xfId="0" applyNumberFormat="1" applyFont="1" applyFill="1" applyBorder="1" applyAlignment="1">
      <alignment horizontal="center" vertical="center" wrapText="1"/>
    </xf>
    <xf numFmtId="164" fontId="96" fillId="66" borderId="65" xfId="0" applyNumberFormat="1" applyFont="1" applyFill="1" applyBorder="1" applyAlignment="1">
      <alignment horizontal="center" vertical="center" wrapText="1"/>
    </xf>
    <xf numFmtId="164" fontId="96" fillId="66" borderId="25" xfId="0" applyNumberFormat="1" applyFont="1" applyFill="1" applyBorder="1" applyAlignment="1">
      <alignment horizontal="center" vertical="center" wrapText="1"/>
    </xf>
    <xf numFmtId="164" fontId="47" fillId="25" borderId="0" xfId="0" applyNumberFormat="1" applyFont="1" applyFill="1"/>
    <xf numFmtId="164" fontId="26" fillId="25" borderId="0" xfId="0" applyNumberFormat="1" applyFont="1" applyFill="1" applyAlignment="1">
      <alignment horizontal="right"/>
    </xf>
    <xf numFmtId="164" fontId="26" fillId="25" borderId="0" xfId="0" applyNumberFormat="1" applyFont="1" applyFill="1"/>
    <xf numFmtId="164" fontId="118" fillId="25" borderId="0" xfId="6" applyNumberFormat="1" applyFont="1" applyFill="1" applyBorder="1" applyAlignment="1" applyProtection="1">
      <alignment horizontal="right" vertical="center"/>
    </xf>
    <xf numFmtId="164" fontId="43" fillId="25" borderId="0" xfId="0" applyNumberFormat="1" applyFont="1" applyFill="1"/>
    <xf numFmtId="164" fontId="96" fillId="25" borderId="0" xfId="6" applyNumberFormat="1" applyFont="1" applyFill="1" applyBorder="1" applyAlignment="1" applyProtection="1">
      <alignment horizontal="right" vertical="center"/>
    </xf>
    <xf numFmtId="164" fontId="79" fillId="24" borderId="0" xfId="0" applyNumberFormat="1" applyFont="1" applyFill="1"/>
    <xf numFmtId="0" fontId="70" fillId="25" borderId="7" xfId="408" applyFont="1" applyFill="1" applyBorder="1" applyAlignment="1">
      <alignment vertical="center" wrapText="1"/>
    </xf>
    <xf numFmtId="0" fontId="53" fillId="24" borderId="0" xfId="408" applyFont="1" applyFill="1" applyAlignment="1">
      <alignment vertical="center"/>
    </xf>
    <xf numFmtId="0" fontId="56" fillId="64" borderId="25" xfId="408" applyFont="1" applyFill="1" applyBorder="1" applyAlignment="1">
      <alignment vertical="center"/>
    </xf>
    <xf numFmtId="0" fontId="56" fillId="24" borderId="25" xfId="408" applyFont="1" applyFill="1" applyBorder="1" applyAlignment="1">
      <alignment vertical="center"/>
    </xf>
    <xf numFmtId="0" fontId="54" fillId="64" borderId="0" xfId="408" applyFont="1" applyFill="1" applyAlignment="1">
      <alignment vertical="center" wrapText="1"/>
    </xf>
    <xf numFmtId="0" fontId="54" fillId="64" borderId="0" xfId="408" applyFont="1" applyFill="1" applyAlignment="1">
      <alignment vertical="center"/>
    </xf>
    <xf numFmtId="0" fontId="53" fillId="24" borderId="26" xfId="408" applyFont="1" applyFill="1" applyBorder="1" applyAlignment="1">
      <alignment vertical="center"/>
    </xf>
    <xf numFmtId="0" fontId="56" fillId="24" borderId="25" xfId="408" applyFont="1" applyFill="1" applyBorder="1" applyAlignment="1">
      <alignment vertical="center" wrapText="1"/>
    </xf>
    <xf numFmtId="0" fontId="53" fillId="24" borderId="25" xfId="408" applyFont="1" applyFill="1" applyBorder="1" applyAlignment="1">
      <alignment vertical="center" wrapText="1"/>
    </xf>
    <xf numFmtId="0" fontId="53" fillId="64" borderId="0" xfId="408" applyFont="1" applyFill="1" applyAlignment="1">
      <alignment vertical="center"/>
    </xf>
    <xf numFmtId="0" fontId="43" fillId="0" borderId="0" xfId="408" applyFont="1" applyAlignment="1">
      <alignment horizontal="left" vertical="center" indent="1"/>
    </xf>
    <xf numFmtId="0" fontId="96" fillId="27" borderId="0" xfId="408" applyFont="1" applyFill="1" applyAlignment="1">
      <alignment horizontal="center" vertical="center" wrapText="1"/>
    </xf>
    <xf numFmtId="0" fontId="96" fillId="27" borderId="25" xfId="408" applyFont="1" applyFill="1" applyBorder="1" applyAlignment="1">
      <alignment horizontal="center" vertical="center" wrapText="1"/>
    </xf>
    <xf numFmtId="0" fontId="47" fillId="0" borderId="0" xfId="408" applyFont="1" applyAlignment="1">
      <alignment horizontal="left" vertical="center" indent="1"/>
    </xf>
    <xf numFmtId="0" fontId="125" fillId="28" borderId="23" xfId="408" applyFont="1" applyFill="1" applyBorder="1" applyAlignment="1">
      <alignment horizontal="center" vertical="center"/>
    </xf>
    <xf numFmtId="0" fontId="125" fillId="28" borderId="22" xfId="408" applyFont="1" applyFill="1" applyBorder="1" applyAlignment="1">
      <alignment horizontal="center" vertical="center"/>
    </xf>
    <xf numFmtId="0" fontId="99" fillId="0" borderId="0" xfId="408" applyFont="1"/>
    <xf numFmtId="0" fontId="121" fillId="0" borderId="23" xfId="408" applyFont="1" applyBorder="1" applyAlignment="1">
      <alignment horizontal="center" vertical="center"/>
    </xf>
    <xf numFmtId="0" fontId="121" fillId="0" borderId="22" xfId="408" applyFont="1" applyBorder="1" applyAlignment="1">
      <alignment horizontal="center" vertical="center"/>
    </xf>
    <xf numFmtId="0" fontId="63" fillId="24" borderId="0" xfId="408" applyFont="1" applyFill="1" applyAlignment="1">
      <alignment horizontal="left" vertical="center" wrapText="1"/>
    </xf>
    <xf numFmtId="0" fontId="47" fillId="0" borderId="0" xfId="408" applyFont="1" applyAlignment="1">
      <alignment horizontal="left" vertical="center" indent="2"/>
    </xf>
    <xf numFmtId="0" fontId="72" fillId="0" borderId="0" xfId="408" applyFont="1" applyAlignment="1">
      <alignment horizontal="left" vertical="center" indent="2"/>
    </xf>
    <xf numFmtId="181" fontId="121" fillId="0" borderId="22" xfId="408" applyNumberFormat="1" applyFont="1" applyBorder="1" applyAlignment="1">
      <alignment horizontal="center" vertical="center" wrapText="1"/>
    </xf>
    <xf numFmtId="181" fontId="121" fillId="28" borderId="11" xfId="408" applyNumberFormat="1" applyFont="1" applyFill="1" applyBorder="1" applyAlignment="1">
      <alignment horizontal="center" vertical="center" wrapText="1"/>
    </xf>
    <xf numFmtId="0" fontId="121" fillId="0" borderId="23" xfId="408" applyFont="1" applyBorder="1" applyAlignment="1">
      <alignment horizontal="center" vertical="center" wrapText="1"/>
    </xf>
    <xf numFmtId="0" fontId="46" fillId="0" borderId="0" xfId="408" applyFont="1"/>
    <xf numFmtId="0" fontId="121" fillId="24" borderId="25" xfId="408" applyFont="1" applyFill="1" applyBorder="1" applyAlignment="1">
      <alignment horizontal="center" vertical="center" wrapText="1"/>
    </xf>
    <xf numFmtId="0" fontId="62" fillId="0" borderId="0" xfId="408" applyFont="1" applyAlignment="1">
      <alignment horizontal="left" vertical="center"/>
    </xf>
    <xf numFmtId="0" fontId="72" fillId="0" borderId="0" xfId="408" applyFont="1"/>
    <xf numFmtId="0" fontId="86" fillId="0" borderId="0" xfId="408" applyFont="1" applyAlignment="1">
      <alignment horizontal="center" vertical="center" wrapText="1"/>
    </xf>
    <xf numFmtId="171" fontId="100" fillId="28" borderId="22" xfId="11" applyNumberFormat="1" applyFont="1" applyFill="1" applyBorder="1" applyAlignment="1">
      <alignment horizontal="right"/>
    </xf>
    <xf numFmtId="10" fontId="100" fillId="0" borderId="22" xfId="11" applyNumberFormat="1" applyFont="1" applyFill="1" applyBorder="1"/>
    <xf numFmtId="171" fontId="100" fillId="0" borderId="22" xfId="11" applyNumberFormat="1" applyFont="1" applyFill="1" applyBorder="1" applyAlignment="1">
      <alignment horizontal="right"/>
    </xf>
    <xf numFmtId="178" fontId="26" fillId="0" borderId="0" xfId="4" quotePrefix="1" applyNumberFormat="1" applyFont="1" applyFill="1" applyBorder="1" applyAlignment="1">
      <alignment horizontal="left" vertical="center" indent="1"/>
    </xf>
    <xf numFmtId="0" fontId="95" fillId="0" borderId="0" xfId="0" quotePrefix="1" applyFont="1" applyAlignment="1">
      <alignment horizontal="center" vertical="center"/>
    </xf>
    <xf numFmtId="0" fontId="166" fillId="0" borderId="0" xfId="0" applyFont="1" applyAlignment="1">
      <alignment vertical="center"/>
    </xf>
    <xf numFmtId="171" fontId="26" fillId="0" borderId="0" xfId="11" applyNumberFormat="1" applyFont="1" applyFill="1" applyBorder="1" applyAlignment="1">
      <alignment horizontal="right" vertical="center"/>
    </xf>
    <xf numFmtId="3" fontId="26" fillId="0" borderId="0" xfId="57" applyNumberFormat="1" applyAlignment="1">
      <alignment horizontal="left" vertical="center"/>
    </xf>
    <xf numFmtId="164" fontId="26" fillId="0" borderId="0" xfId="57" applyNumberFormat="1" applyAlignment="1">
      <alignment vertical="center"/>
    </xf>
    <xf numFmtId="10" fontId="0" fillId="0" borderId="0" xfId="0" applyNumberFormat="1" applyAlignment="1">
      <alignment vertical="center"/>
    </xf>
    <xf numFmtId="0" fontId="96" fillId="27" borderId="11" xfId="408" applyFont="1" applyFill="1" applyBorder="1" applyAlignment="1">
      <alignment horizontal="center" vertical="center" wrapText="1"/>
    </xf>
    <xf numFmtId="0" fontId="9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9" fillId="0" borderId="0" xfId="0" applyFont="1" applyAlignment="1">
      <alignment vertical="center"/>
    </xf>
    <xf numFmtId="0" fontId="95" fillId="0" borderId="0" xfId="0" applyFont="1" applyAlignment="1">
      <alignment vertical="center"/>
    </xf>
    <xf numFmtId="176" fontId="95" fillId="0" borderId="0" xfId="0" applyNumberFormat="1" applyFont="1" applyAlignment="1">
      <alignment vertical="center"/>
    </xf>
    <xf numFmtId="4" fontId="95" fillId="0" borderId="0" xfId="0" applyNumberFormat="1" applyFont="1" applyAlignment="1">
      <alignment vertical="center"/>
    </xf>
    <xf numFmtId="166" fontId="95" fillId="0" borderId="0" xfId="55" applyFont="1" applyFill="1" applyAlignment="1">
      <alignment vertical="center"/>
    </xf>
    <xf numFmtId="166" fontId="95" fillId="0" borderId="0" xfId="0" applyNumberFormat="1" applyFont="1" applyAlignment="1">
      <alignment vertical="center"/>
    </xf>
    <xf numFmtId="0" fontId="127" fillId="0" borderId="0" xfId="0" applyFont="1" applyAlignment="1">
      <alignment horizontal="justify" vertical="center"/>
    </xf>
    <xf numFmtId="169" fontId="95" fillId="0" borderId="0" xfId="0" applyNumberFormat="1" applyFont="1" applyAlignment="1">
      <alignment vertical="center"/>
    </xf>
    <xf numFmtId="181" fontId="46" fillId="28" borderId="11" xfId="408" applyNumberFormat="1" applyFont="1" applyFill="1" applyBorder="1" applyAlignment="1">
      <alignment horizontal="center" vertical="center" wrapText="1"/>
    </xf>
    <xf numFmtId="0" fontId="46" fillId="64" borderId="25" xfId="408" applyFont="1" applyFill="1" applyBorder="1" applyAlignment="1">
      <alignment horizontal="center" vertical="center" wrapText="1"/>
    </xf>
    <xf numFmtId="0" fontId="47" fillId="64" borderId="0" xfId="408" applyFont="1" applyFill="1" applyAlignment="1">
      <alignment horizontal="center" vertical="center" wrapText="1"/>
    </xf>
    <xf numFmtId="0" fontId="121" fillId="24" borderId="23" xfId="408" applyFont="1" applyFill="1" applyBorder="1" applyAlignment="1">
      <alignment horizontal="center" vertical="center"/>
    </xf>
    <xf numFmtId="0" fontId="121" fillId="24" borderId="22" xfId="408" applyFont="1" applyFill="1" applyBorder="1" applyAlignment="1">
      <alignment horizontal="center" vertical="center"/>
    </xf>
    <xf numFmtId="0" fontId="72" fillId="64" borderId="0" xfId="408" applyFont="1" applyFill="1" applyAlignment="1">
      <alignment vertical="center" wrapText="1"/>
    </xf>
    <xf numFmtId="0" fontId="72" fillId="64" borderId="16" xfId="408" applyFont="1" applyFill="1" applyBorder="1" applyAlignment="1">
      <alignment vertical="center" wrapText="1"/>
    </xf>
    <xf numFmtId="0" fontId="147" fillId="24" borderId="23" xfId="408" applyFont="1" applyFill="1" applyBorder="1" applyAlignment="1">
      <alignment horizontal="center" vertical="center"/>
    </xf>
    <xf numFmtId="0" fontId="47" fillId="29" borderId="0" xfId="408" applyFont="1" applyFill="1"/>
    <xf numFmtId="0" fontId="56" fillId="29" borderId="0" xfId="408" applyFont="1" applyFill="1" applyAlignment="1">
      <alignment vertical="center"/>
    </xf>
    <xf numFmtId="0" fontId="26" fillId="29" borderId="0" xfId="408" applyFill="1"/>
    <xf numFmtId="4" fontId="47" fillId="0" borderId="0" xfId="408" applyNumberFormat="1" applyFont="1"/>
    <xf numFmtId="4" fontId="47" fillId="0" borderId="0" xfId="408" quotePrefix="1" applyNumberFormat="1" applyFont="1"/>
    <xf numFmtId="0" fontId="79" fillId="0" borderId="0" xfId="408" applyFont="1"/>
    <xf numFmtId="0" fontId="26" fillId="0" borderId="89" xfId="0" applyFont="1" applyBorder="1" applyAlignment="1">
      <alignment vertical="center"/>
    </xf>
    <xf numFmtId="14" fontId="26" fillId="24" borderId="90" xfId="0" applyNumberFormat="1" applyFont="1" applyFill="1" applyBorder="1" applyAlignment="1">
      <alignment horizontal="right" vertical="center"/>
    </xf>
    <xf numFmtId="4" fontId="26" fillId="0" borderId="18" xfId="0" applyNumberFormat="1" applyFont="1" applyBorder="1" applyAlignment="1">
      <alignment vertical="center"/>
    </xf>
    <xf numFmtId="0" fontId="26" fillId="0" borderId="17" xfId="0" applyFont="1" applyBorder="1" applyAlignment="1">
      <alignment vertical="center"/>
    </xf>
    <xf numFmtId="14" fontId="26" fillId="24" borderId="18" xfId="0" applyNumberFormat="1" applyFont="1" applyFill="1" applyBorder="1" applyAlignment="1">
      <alignment horizontal="right" vertical="center"/>
    </xf>
    <xf numFmtId="0" fontId="26" fillId="24" borderId="18" xfId="0" applyFont="1" applyFill="1" applyBorder="1" applyAlignment="1">
      <alignment horizontal="right" vertical="center"/>
    </xf>
    <xf numFmtId="0" fontId="26" fillId="0" borderId="18" xfId="0" applyFont="1" applyBorder="1" applyAlignment="1">
      <alignment vertical="center"/>
    </xf>
    <xf numFmtId="171" fontId="26" fillId="0" borderId="18" xfId="11" applyNumberFormat="1" applyFont="1" applyFill="1" applyBorder="1" applyAlignment="1">
      <alignment vertical="center"/>
    </xf>
    <xf numFmtId="0" fontId="26" fillId="0" borderId="19" xfId="0" applyFont="1" applyBorder="1" applyAlignment="1">
      <alignment vertical="center"/>
    </xf>
    <xf numFmtId="0" fontId="26" fillId="0" borderId="82" xfId="0" applyFont="1" applyBorder="1" applyAlignment="1">
      <alignment vertical="center"/>
    </xf>
    <xf numFmtId="0" fontId="79" fillId="25" borderId="0" xfId="0" applyFont="1" applyFill="1" applyAlignment="1">
      <alignment vertical="center"/>
    </xf>
    <xf numFmtId="0" fontId="79" fillId="25" borderId="6" xfId="0" applyFont="1" applyFill="1" applyBorder="1" applyAlignment="1">
      <alignment horizontal="center" vertical="center" wrapText="1"/>
    </xf>
    <xf numFmtId="183" fontId="79" fillId="25" borderId="0" xfId="0" applyNumberFormat="1" applyFont="1" applyFill="1" applyAlignment="1">
      <alignment horizontal="center" vertical="center" wrapText="1"/>
    </xf>
    <xf numFmtId="0" fontId="79" fillId="25" borderId="6" xfId="0" applyFont="1" applyFill="1" applyBorder="1" applyAlignment="1">
      <alignment horizontal="center" vertical="center"/>
    </xf>
    <xf numFmtId="183" fontId="79" fillId="25" borderId="6" xfId="0" applyNumberFormat="1" applyFont="1" applyFill="1" applyBorder="1" applyAlignment="1">
      <alignment horizontal="center" vertical="center" wrapText="1"/>
    </xf>
    <xf numFmtId="0" fontId="26" fillId="0" borderId="7" xfId="0" applyFont="1" applyBorder="1" applyAlignment="1">
      <alignment vertical="center"/>
    </xf>
    <xf numFmtId="171" fontId="26" fillId="0" borderId="0" xfId="11" applyNumberFormat="1" applyFont="1" applyFill="1" applyAlignment="1">
      <alignment vertical="center"/>
    </xf>
    <xf numFmtId="4" fontId="26" fillId="0" borderId="0" xfId="0" applyNumberFormat="1" applyFont="1" applyAlignment="1">
      <alignment vertical="center"/>
    </xf>
    <xf numFmtId="166" fontId="26" fillId="0" borderId="0" xfId="0" applyNumberFormat="1" applyFont="1" applyAlignment="1">
      <alignment vertical="center"/>
    </xf>
    <xf numFmtId="176" fontId="26" fillId="0" borderId="6" xfId="0" applyNumberFormat="1" applyFont="1" applyBorder="1" applyAlignment="1">
      <alignment vertical="center"/>
    </xf>
    <xf numFmtId="3" fontId="26" fillId="24" borderId="0" xfId="0" applyNumberFormat="1" applyFont="1" applyFill="1" applyAlignment="1">
      <alignment horizontal="right" vertical="center"/>
    </xf>
    <xf numFmtId="0" fontId="26" fillId="131" borderId="0" xfId="0" applyFont="1" applyFill="1" applyAlignment="1">
      <alignment vertical="center"/>
    </xf>
    <xf numFmtId="0" fontId="44" fillId="0" borderId="83" xfId="0" applyFont="1" applyBorder="1" applyAlignment="1">
      <alignment horizontal="center" vertical="center" wrapText="1"/>
    </xf>
    <xf numFmtId="0" fontId="44" fillId="0" borderId="84" xfId="0" applyFont="1" applyBorder="1" applyAlignment="1">
      <alignment horizontal="justify" vertical="center" wrapText="1"/>
    </xf>
    <xf numFmtId="0" fontId="26" fillId="0" borderId="69" xfId="0" applyFont="1" applyBorder="1" applyAlignment="1">
      <alignment horizontal="justify" vertical="center" wrapText="1"/>
    </xf>
    <xf numFmtId="0" fontId="26" fillId="0" borderId="70" xfId="0" applyFont="1" applyBorder="1" applyAlignment="1">
      <alignment horizontal="justify" vertical="center" wrapText="1"/>
    </xf>
    <xf numFmtId="0" fontId="26" fillId="0" borderId="72" xfId="0" applyFont="1" applyBorder="1" applyAlignment="1">
      <alignment horizontal="justify" vertical="center" wrapText="1"/>
    </xf>
    <xf numFmtId="0" fontId="26" fillId="0" borderId="71" xfId="0" applyFont="1" applyBorder="1" applyAlignment="1">
      <alignment horizontal="justify" vertical="center" wrapText="1"/>
    </xf>
    <xf numFmtId="0" fontId="26" fillId="0" borderId="83" xfId="0" applyFont="1" applyBorder="1" applyAlignment="1">
      <alignment horizontal="left" vertical="center" wrapText="1"/>
    </xf>
    <xf numFmtId="0" fontId="26" fillId="0" borderId="70" xfId="0" applyFont="1" applyBorder="1" applyAlignment="1">
      <alignment horizontal="left" vertical="center" wrapText="1"/>
    </xf>
    <xf numFmtId="176" fontId="53" fillId="0" borderId="0" xfId="0" applyNumberFormat="1" applyFont="1" applyAlignment="1">
      <alignment horizontal="right" vertical="center"/>
    </xf>
    <xf numFmtId="176" fontId="97" fillId="25" borderId="11" xfId="0" applyNumberFormat="1" applyFont="1" applyFill="1" applyBorder="1" applyAlignment="1">
      <alignment horizontal="right" vertical="center"/>
    </xf>
    <xf numFmtId="0" fontId="167" fillId="0" borderId="0" xfId="0" applyFont="1" applyAlignment="1">
      <alignment wrapText="1"/>
    </xf>
    <xf numFmtId="0" fontId="43" fillId="0" borderId="0" xfId="408" applyFont="1" applyAlignment="1">
      <alignment horizontal="left" vertical="center"/>
    </xf>
    <xf numFmtId="0" fontId="43" fillId="29" borderId="0" xfId="408" applyFont="1" applyFill="1" applyAlignment="1">
      <alignment horizontal="left" vertical="center"/>
    </xf>
    <xf numFmtId="176" fontId="26" fillId="24" borderId="0" xfId="0" applyNumberFormat="1" applyFont="1" applyFill="1" applyAlignment="1">
      <alignment vertical="center"/>
    </xf>
    <xf numFmtId="176" fontId="26" fillId="0" borderId="0" xfId="55" applyNumberFormat="1" applyFont="1" applyFill="1" applyBorder="1" applyAlignment="1">
      <alignment vertical="center"/>
    </xf>
    <xf numFmtId="176" fontId="96" fillId="25" borderId="0" xfId="55" applyNumberFormat="1" applyFont="1" applyFill="1" applyBorder="1" applyAlignment="1">
      <alignment vertical="center"/>
    </xf>
    <xf numFmtId="176" fontId="26" fillId="0" borderId="0" xfId="0" applyNumberFormat="1" applyFont="1"/>
    <xf numFmtId="176" fontId="0" fillId="0" borderId="15" xfId="0" applyNumberFormat="1" applyBorder="1"/>
    <xf numFmtId="176" fontId="0" fillId="0" borderId="22" xfId="0" applyNumberFormat="1" applyBorder="1"/>
    <xf numFmtId="176" fontId="100" fillId="101" borderId="11" xfId="0" applyNumberFormat="1" applyFont="1" applyFill="1" applyBorder="1" applyAlignment="1">
      <alignment horizontal="right" vertical="center"/>
    </xf>
    <xf numFmtId="176" fontId="100" fillId="29" borderId="11" xfId="0" applyNumberFormat="1" applyFont="1" applyFill="1" applyBorder="1" applyAlignment="1">
      <alignment horizontal="right" vertical="center"/>
    </xf>
    <xf numFmtId="0" fontId="53" fillId="0" borderId="0" xfId="0" applyFont="1" applyAlignment="1">
      <alignment vertical="top" wrapText="1"/>
    </xf>
    <xf numFmtId="0" fontId="122" fillId="0" borderId="0" xfId="0" applyFont="1" applyAlignment="1">
      <alignment horizontal="left" wrapText="1"/>
    </xf>
    <xf numFmtId="176" fontId="28" fillId="0" borderId="0" xfId="0" applyNumberFormat="1" applyFont="1"/>
    <xf numFmtId="176" fontId="49" fillId="0" borderId="0" xfId="0" applyNumberFormat="1" applyFont="1"/>
    <xf numFmtId="176" fontId="47" fillId="0" borderId="0" xfId="0" applyNumberFormat="1" applyFont="1"/>
    <xf numFmtId="176" fontId="0" fillId="0" borderId="0" xfId="55" applyNumberFormat="1" applyFont="1" applyFill="1" applyBorder="1" applyAlignment="1">
      <alignment vertical="center"/>
    </xf>
    <xf numFmtId="0" fontId="51" fillId="0" borderId="0" xfId="0" applyFont="1" applyAlignment="1">
      <alignment horizontal="left" indent="1"/>
    </xf>
    <xf numFmtId="0" fontId="50" fillId="0" borderId="0" xfId="0" applyFont="1"/>
    <xf numFmtId="165" fontId="26" fillId="25" borderId="0" xfId="0" applyNumberFormat="1" applyFont="1" applyFill="1"/>
    <xf numFmtId="176" fontId="26" fillId="0" borderId="0" xfId="11" applyNumberFormat="1" applyFont="1" applyFill="1" applyBorder="1" applyAlignment="1">
      <alignment horizontal="right" vertical="center"/>
    </xf>
    <xf numFmtId="176" fontId="26" fillId="0" borderId="0" xfId="4" applyNumberFormat="1" applyFont="1" applyFill="1" applyBorder="1" applyAlignment="1">
      <alignment horizontal="right" vertical="center"/>
    </xf>
    <xf numFmtId="0" fontId="53" fillId="0" borderId="0" xfId="408" applyFont="1"/>
    <xf numFmtId="165" fontId="97" fillId="25" borderId="0" xfId="408" applyNumberFormat="1" applyFont="1" applyFill="1" applyAlignment="1">
      <alignment horizontal="right"/>
    </xf>
    <xf numFmtId="0" fontId="97" fillId="25" borderId="0" xfId="408" applyFont="1" applyFill="1" applyAlignment="1">
      <alignment horizontal="right"/>
    </xf>
    <xf numFmtId="0" fontId="97" fillId="25" borderId="0" xfId="6" applyFont="1" applyFill="1" applyBorder="1" applyAlignment="1" applyProtection="1">
      <alignment horizontal="right"/>
    </xf>
    <xf numFmtId="176" fontId="100" fillId="29" borderId="22" xfId="4" applyNumberFormat="1" applyFont="1" applyFill="1" applyBorder="1" applyAlignment="1">
      <alignment horizontal="right" vertical="center"/>
    </xf>
    <xf numFmtId="176" fontId="96" fillId="25" borderId="15" xfId="4" applyNumberFormat="1" applyFont="1" applyFill="1" applyBorder="1" applyAlignment="1">
      <alignment horizontal="right" vertical="center"/>
    </xf>
    <xf numFmtId="176" fontId="100" fillId="29" borderId="31" xfId="4" applyNumberFormat="1" applyFont="1" applyFill="1" applyBorder="1" applyAlignment="1">
      <alignment horizontal="right" vertical="center"/>
    </xf>
    <xf numFmtId="176" fontId="0" fillId="28" borderId="31" xfId="0" applyNumberFormat="1" applyFill="1" applyBorder="1"/>
    <xf numFmtId="176" fontId="120" fillId="29" borderId="31" xfId="0" applyNumberFormat="1" applyFont="1" applyFill="1" applyBorder="1"/>
    <xf numFmtId="176" fontId="120" fillId="28" borderId="31" xfId="0" applyNumberFormat="1" applyFont="1" applyFill="1" applyBorder="1"/>
    <xf numFmtId="176" fontId="100" fillId="29" borderId="31" xfId="0" applyNumberFormat="1" applyFont="1" applyFill="1" applyBorder="1"/>
    <xf numFmtId="176" fontId="0" fillId="29" borderId="31" xfId="0" applyNumberFormat="1" applyFill="1" applyBorder="1"/>
    <xf numFmtId="176" fontId="9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6" fillId="25" borderId="15" xfId="55" applyNumberFormat="1" applyFont="1" applyFill="1" applyBorder="1"/>
    <xf numFmtId="176" fontId="96" fillId="25" borderId="11" xfId="0" applyNumberFormat="1" applyFont="1" applyFill="1" applyBorder="1"/>
    <xf numFmtId="176" fontId="100" fillId="65" borderId="31" xfId="0" applyNumberFormat="1" applyFont="1" applyFill="1" applyBorder="1"/>
    <xf numFmtId="176" fontId="96" fillId="62" borderId="11" xfId="0" applyNumberFormat="1" applyFont="1" applyFill="1" applyBorder="1"/>
    <xf numFmtId="176" fontId="79" fillId="0" borderId="0" xfId="0" applyNumberFormat="1" applyFont="1"/>
    <xf numFmtId="176" fontId="26" fillId="0" borderId="0" xfId="55" applyNumberFormat="1" applyFont="1" applyFill="1" applyBorder="1" applyAlignment="1">
      <alignment horizontal="right" vertical="center" wrapText="1"/>
    </xf>
    <xf numFmtId="176" fontId="96" fillId="25" borderId="0" xfId="55" applyNumberFormat="1" applyFont="1" applyFill="1" applyBorder="1" applyAlignment="1">
      <alignment horizontal="right" vertical="center" wrapText="1"/>
    </xf>
    <xf numFmtId="176" fontId="100" fillId="65" borderId="22" xfId="4" applyNumberFormat="1" applyFont="1" applyFill="1" applyBorder="1" applyAlignment="1">
      <alignment horizontal="right" vertical="center"/>
    </xf>
    <xf numFmtId="176" fontId="100" fillId="29" borderId="23" xfId="4" applyNumberFormat="1" applyFont="1" applyFill="1" applyBorder="1" applyAlignment="1">
      <alignment horizontal="right" vertical="center"/>
    </xf>
    <xf numFmtId="176" fontId="100" fillId="65" borderId="23" xfId="4" applyNumberFormat="1" applyFont="1" applyFill="1" applyBorder="1" applyAlignment="1">
      <alignment horizontal="right" vertical="center"/>
    </xf>
    <xf numFmtId="176" fontId="96" fillId="62" borderId="22" xfId="55" applyNumberFormat="1" applyFont="1" applyFill="1" applyBorder="1" applyAlignment="1">
      <alignment horizontal="right" vertical="center"/>
    </xf>
    <xf numFmtId="176" fontId="100" fillId="65" borderId="31" xfId="4" applyNumberFormat="1" applyFont="1" applyFill="1" applyBorder="1" applyAlignment="1">
      <alignment horizontal="right" vertical="center"/>
    </xf>
    <xf numFmtId="176" fontId="96" fillId="62" borderId="31" xfId="55" applyNumberFormat="1" applyFont="1" applyFill="1" applyBorder="1" applyAlignment="1">
      <alignment horizontal="right" vertical="center"/>
    </xf>
    <xf numFmtId="176" fontId="100" fillId="65" borderId="22" xfId="55" applyNumberFormat="1" applyFont="1" applyFill="1" applyBorder="1" applyAlignment="1">
      <alignment horizontal="right" vertical="center"/>
    </xf>
    <xf numFmtId="176" fontId="100" fillId="29" borderId="22" xfId="55" applyNumberFormat="1" applyFont="1" applyFill="1" applyBorder="1" applyAlignment="1">
      <alignment horizontal="right" vertical="center"/>
    </xf>
    <xf numFmtId="176" fontId="100" fillId="65" borderId="31" xfId="55" applyNumberFormat="1" applyFont="1" applyFill="1" applyBorder="1" applyAlignment="1">
      <alignment horizontal="right" vertical="center"/>
    </xf>
    <xf numFmtId="176" fontId="100" fillId="29" borderId="31" xfId="55" applyNumberFormat="1" applyFont="1" applyFill="1" applyBorder="1" applyAlignment="1">
      <alignment horizontal="right" vertical="center"/>
    </xf>
    <xf numFmtId="176" fontId="100" fillId="29" borderId="22" xfId="55" applyNumberFormat="1" applyFont="1" applyFill="1" applyBorder="1" applyAlignment="1">
      <alignment horizontal="right" vertical="center" wrapText="1"/>
    </xf>
    <xf numFmtId="176" fontId="10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6" fillId="0" borderId="11" xfId="0" applyNumberFormat="1" applyFont="1" applyBorder="1" applyAlignment="1">
      <alignment vertical="center"/>
    </xf>
    <xf numFmtId="176" fontId="96" fillId="25" borderId="31" xfId="0" applyNumberFormat="1" applyFont="1" applyFill="1" applyBorder="1" applyAlignment="1">
      <alignment vertical="center" wrapText="1"/>
    </xf>
    <xf numFmtId="176" fontId="100" fillId="65" borderId="22" xfId="0" applyNumberFormat="1" applyFont="1" applyFill="1" applyBorder="1" applyAlignment="1">
      <alignment horizontal="right" vertical="center"/>
    </xf>
    <xf numFmtId="176" fontId="100" fillId="29" borderId="22" xfId="0" applyNumberFormat="1" applyFont="1" applyFill="1" applyBorder="1" applyAlignment="1">
      <alignment horizontal="right" vertical="center"/>
    </xf>
    <xf numFmtId="176" fontId="96" fillId="62" borderId="23" xfId="55" applyNumberFormat="1" applyFont="1" applyFill="1" applyBorder="1" applyAlignment="1">
      <alignment horizontal="right" vertical="center" wrapText="1"/>
    </xf>
    <xf numFmtId="176" fontId="100" fillId="65" borderId="31" xfId="0" applyNumberFormat="1" applyFont="1" applyFill="1" applyBorder="1" applyAlignment="1">
      <alignment horizontal="right" vertical="center"/>
    </xf>
    <xf numFmtId="176" fontId="100" fillId="29" borderId="31" xfId="0" applyNumberFormat="1" applyFont="1" applyFill="1" applyBorder="1" applyAlignment="1">
      <alignment horizontal="right" vertical="center"/>
    </xf>
    <xf numFmtId="176" fontId="96" fillId="25" borderId="31" xfId="0" applyNumberFormat="1" applyFont="1" applyFill="1" applyBorder="1" applyAlignment="1">
      <alignment vertical="center"/>
    </xf>
    <xf numFmtId="176" fontId="96" fillId="62" borderId="22" xfId="0" applyNumberFormat="1" applyFont="1" applyFill="1" applyBorder="1" applyAlignment="1">
      <alignment horizontal="right" vertical="center"/>
    </xf>
    <xf numFmtId="176" fontId="96" fillId="62" borderId="31" xfId="0" applyNumberFormat="1" applyFont="1" applyFill="1" applyBorder="1" applyAlignment="1">
      <alignment horizontal="right" vertical="center"/>
    </xf>
    <xf numFmtId="176" fontId="0" fillId="0" borderId="0" xfId="0" applyNumberFormat="1"/>
    <xf numFmtId="176" fontId="96" fillId="25" borderId="0" xfId="0" applyNumberFormat="1" applyFont="1" applyFill="1"/>
    <xf numFmtId="176" fontId="0" fillId="65" borderId="22" xfId="0" applyNumberFormat="1" applyFill="1" applyBorder="1"/>
    <xf numFmtId="176" fontId="0" fillId="29" borderId="22" xfId="0" applyNumberFormat="1" applyFill="1" applyBorder="1"/>
    <xf numFmtId="176" fontId="96" fillId="62" borderId="22" xfId="0" applyNumberFormat="1" applyFont="1" applyFill="1" applyBorder="1"/>
    <xf numFmtId="176" fontId="0" fillId="65" borderId="31" xfId="0" applyNumberFormat="1" applyFill="1" applyBorder="1"/>
    <xf numFmtId="176" fontId="96" fillId="62" borderId="31" xfId="0" applyNumberFormat="1" applyFont="1" applyFill="1" applyBorder="1"/>
    <xf numFmtId="176" fontId="0" fillId="65" borderId="15" xfId="0" applyNumberFormat="1" applyFill="1" applyBorder="1"/>
    <xf numFmtId="176" fontId="9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6" fillId="25" borderId="15" xfId="0" applyNumberFormat="1" applyFont="1" applyFill="1" applyBorder="1"/>
    <xf numFmtId="176" fontId="100" fillId="65" borderId="11" xfId="0" applyNumberFormat="1" applyFont="1" applyFill="1" applyBorder="1" applyAlignment="1">
      <alignment horizontal="right" vertical="center"/>
    </xf>
    <xf numFmtId="176" fontId="9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6" fillId="30" borderId="31" xfId="0" applyNumberFormat="1" applyFont="1" applyFill="1" applyBorder="1" applyAlignment="1">
      <alignment horizontal="right" vertical="center"/>
    </xf>
    <xf numFmtId="176" fontId="96" fillId="25" borderId="31" xfId="0" applyNumberFormat="1" applyFont="1" applyFill="1" applyBorder="1" applyAlignment="1">
      <alignment horizontal="right" vertical="center"/>
    </xf>
    <xf numFmtId="176" fontId="100" fillId="0" borderId="14" xfId="0" applyNumberFormat="1" applyFont="1" applyBorder="1" applyAlignment="1">
      <alignment horizontal="right" vertical="center"/>
    </xf>
    <xf numFmtId="176" fontId="100" fillId="28" borderId="22" xfId="0" applyNumberFormat="1" applyFont="1" applyFill="1" applyBorder="1" applyAlignment="1">
      <alignment vertical="center"/>
    </xf>
    <xf numFmtId="176" fontId="100" fillId="29" borderId="22" xfId="0" applyNumberFormat="1" applyFont="1" applyFill="1" applyBorder="1" applyAlignment="1">
      <alignment vertical="center"/>
    </xf>
    <xf numFmtId="176" fontId="96" fillId="25" borderId="68" xfId="0" applyNumberFormat="1" applyFont="1" applyFill="1" applyBorder="1" applyAlignment="1">
      <alignment vertical="center" wrapText="1"/>
    </xf>
    <xf numFmtId="176" fontId="96" fillId="62" borderId="68" xfId="55" applyNumberFormat="1" applyFont="1" applyFill="1" applyBorder="1"/>
    <xf numFmtId="10" fontId="26" fillId="0" borderId="0" xfId="11" applyNumberFormat="1" applyFont="1" applyFill="1" applyAlignment="1">
      <alignment vertical="center"/>
    </xf>
    <xf numFmtId="0" fontId="26" fillId="0" borderId="0" xfId="0" quotePrefix="1" applyFont="1" applyAlignment="1">
      <alignment vertical="center"/>
    </xf>
    <xf numFmtId="176" fontId="53" fillId="0" borderId="0" xfId="55" applyNumberFormat="1" applyFont="1" applyFill="1" applyBorder="1" applyAlignment="1">
      <alignment horizontal="right"/>
    </xf>
    <xf numFmtId="0" fontId="79" fillId="0" borderId="0" xfId="537" applyFont="1" applyAlignment="1">
      <alignment horizontal="left" indent="1"/>
    </xf>
    <xf numFmtId="0" fontId="46" fillId="24" borderId="25" xfId="408" applyFont="1" applyFill="1" applyBorder="1" applyAlignment="1">
      <alignment horizontal="center" vertical="center" wrapText="1"/>
    </xf>
    <xf numFmtId="0" fontId="47" fillId="24" borderId="0" xfId="408" applyFont="1" applyFill="1" applyAlignment="1">
      <alignment horizontal="center" vertical="center" wrapText="1"/>
    </xf>
    <xf numFmtId="0" fontId="168" fillId="27" borderId="22" xfId="0" applyFont="1" applyFill="1" applyBorder="1" applyAlignment="1">
      <alignment horizontal="center" vertical="center" wrapText="1"/>
    </xf>
    <xf numFmtId="0" fontId="99" fillId="132" borderId="0" xfId="0" applyFont="1" applyFill="1" applyAlignment="1">
      <alignment vertical="center"/>
    </xf>
    <xf numFmtId="3" fontId="96" fillId="25" borderId="15" xfId="0" applyNumberFormat="1" applyFont="1" applyFill="1" applyBorder="1" applyAlignment="1">
      <alignment vertical="center"/>
    </xf>
    <xf numFmtId="0" fontId="99" fillId="0" borderId="0" xfId="0" applyFont="1" applyAlignment="1">
      <alignment vertical="center"/>
    </xf>
    <xf numFmtId="0" fontId="0" fillId="0" borderId="0" xfId="0" quotePrefix="1" applyAlignment="1">
      <alignment vertical="center"/>
    </xf>
    <xf numFmtId="0" fontId="79" fillId="24" borderId="0" xfId="408" applyFont="1" applyFill="1" applyAlignment="1">
      <alignment horizontal="center"/>
    </xf>
    <xf numFmtId="0" fontId="46" fillId="63" borderId="25" xfId="408" applyFont="1" applyFill="1" applyBorder="1" applyAlignment="1">
      <alignment horizontal="center" vertical="center" wrapText="1"/>
    </xf>
    <xf numFmtId="0" fontId="47" fillId="63" borderId="0" xfId="408" applyFont="1" applyFill="1" applyAlignment="1">
      <alignment horizontal="center" vertical="center" wrapText="1"/>
    </xf>
    <xf numFmtId="0" fontId="47" fillId="24" borderId="16" xfId="408" applyFont="1" applyFill="1" applyBorder="1" applyAlignment="1">
      <alignment horizontal="center" vertical="center" wrapText="1"/>
    </xf>
    <xf numFmtId="0" fontId="47" fillId="63" borderId="16" xfId="408" applyFont="1" applyFill="1" applyBorder="1" applyAlignment="1">
      <alignment horizontal="center" vertical="center" wrapText="1"/>
    </xf>
    <xf numFmtId="0" fontId="79" fillId="0" borderId="0" xfId="408" applyFont="1" applyAlignment="1">
      <alignment horizontal="center"/>
    </xf>
    <xf numFmtId="0" fontId="121" fillId="24" borderId="0" xfId="408" applyFont="1" applyFill="1" applyAlignment="1">
      <alignment horizontal="center" vertical="center" wrapText="1"/>
    </xf>
    <xf numFmtId="0" fontId="147" fillId="0" borderId="23" xfId="408" applyFont="1" applyBorder="1" applyAlignment="1">
      <alignment horizontal="center" vertical="center" wrapText="1"/>
    </xf>
    <xf numFmtId="0" fontId="147" fillId="24" borderId="25" xfId="408" applyFont="1" applyFill="1" applyBorder="1" applyAlignment="1">
      <alignment horizontal="center" vertical="center" wrapText="1"/>
    </xf>
    <xf numFmtId="0" fontId="147" fillId="24" borderId="0" xfId="408" applyFont="1" applyFill="1" applyAlignment="1">
      <alignment horizontal="center" vertical="center" wrapText="1"/>
    </xf>
    <xf numFmtId="0" fontId="46" fillId="0" borderId="25" xfId="408" applyFont="1" applyBorder="1" applyAlignment="1">
      <alignment horizontal="center" vertical="center" wrapText="1"/>
    </xf>
    <xf numFmtId="0" fontId="47" fillId="0" borderId="0" xfId="408" applyFont="1" applyAlignment="1">
      <alignment horizontal="center" vertical="center" wrapText="1"/>
    </xf>
    <xf numFmtId="0" fontId="47" fillId="0" borderId="16" xfId="408" applyFont="1" applyBorder="1" applyAlignment="1">
      <alignment horizontal="center" vertical="center" wrapText="1"/>
    </xf>
    <xf numFmtId="0" fontId="46" fillId="0" borderId="11" xfId="537" applyFont="1" applyBorder="1" applyAlignment="1">
      <alignment horizontal="left" vertical="center" wrapText="1"/>
    </xf>
    <xf numFmtId="0" fontId="4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7" fillId="0" borderId="0" xfId="408" applyNumberFormat="1" applyFont="1"/>
    <xf numFmtId="191" fontId="0" fillId="0" borderId="0" xfId="0" applyNumberFormat="1" applyAlignment="1">
      <alignment vertical="center"/>
    </xf>
    <xf numFmtId="171" fontId="95" fillId="0" borderId="0" xfId="55" applyNumberFormat="1" applyFont="1" applyFill="1" applyAlignment="1">
      <alignment vertical="center"/>
    </xf>
    <xf numFmtId="171" fontId="26" fillId="0" borderId="0" xfId="55" applyNumberFormat="1" applyFont="1" applyFill="1" applyAlignment="1">
      <alignment vertical="center"/>
    </xf>
    <xf numFmtId="192" fontId="26" fillId="0" borderId="0" xfId="0" applyNumberFormat="1" applyFont="1" applyAlignment="1">
      <alignment vertical="center"/>
    </xf>
    <xf numFmtId="0" fontId="96" fillId="27" borderId="22" xfId="57" applyFont="1" applyFill="1" applyBorder="1" applyAlignment="1">
      <alignment horizontal="center" vertical="center" wrapText="1"/>
    </xf>
    <xf numFmtId="0" fontId="69" fillId="26" borderId="11" xfId="11" applyNumberFormat="1" applyFont="1" applyFill="1" applyBorder="1" applyAlignment="1">
      <alignment horizontal="center" vertical="center"/>
    </xf>
    <xf numFmtId="0" fontId="69" fillId="0" borderId="11" xfId="11" applyNumberFormat="1" applyFont="1" applyFill="1" applyBorder="1" applyAlignment="1">
      <alignment horizontal="center" vertical="center"/>
    </xf>
    <xf numFmtId="176" fontId="96" fillId="62" borderId="23" xfId="0" applyNumberFormat="1" applyFont="1" applyFill="1" applyBorder="1" applyAlignment="1">
      <alignment horizontal="right" vertical="center" wrapText="1"/>
    </xf>
    <xf numFmtId="176" fontId="100" fillId="29" borderId="11" xfId="0" applyNumberFormat="1" applyFont="1" applyFill="1" applyBorder="1"/>
    <xf numFmtId="0" fontId="47" fillId="29" borderId="0" xfId="0" applyFont="1" applyFill="1"/>
    <xf numFmtId="0" fontId="47" fillId="29" borderId="9" xfId="0" applyFont="1" applyFill="1" applyBorder="1"/>
    <xf numFmtId="0" fontId="47" fillId="29" borderId="8" xfId="0" applyFont="1" applyFill="1" applyBorder="1"/>
    <xf numFmtId="0" fontId="56" fillId="29" borderId="0" xfId="0" applyFont="1" applyFill="1" applyAlignment="1">
      <alignment vertical="center"/>
    </xf>
    <xf numFmtId="0" fontId="51" fillId="29" borderId="0" xfId="0" applyFont="1" applyFill="1" applyAlignment="1">
      <alignment horizontal="left" vertical="center" indent="1"/>
    </xf>
    <xf numFmtId="0" fontId="47" fillId="29" borderId="0" xfId="0" applyFont="1" applyFill="1" applyAlignment="1">
      <alignment vertical="center"/>
    </xf>
    <xf numFmtId="0" fontId="51" fillId="29" borderId="0" xfId="0" applyFont="1" applyFill="1" applyAlignment="1">
      <alignment horizontal="left" indent="1"/>
    </xf>
    <xf numFmtId="0" fontId="26" fillId="29" borderId="0" xfId="0" applyFont="1" applyFill="1"/>
    <xf numFmtId="0" fontId="26" fillId="29" borderId="0" xfId="0" applyFont="1" applyFill="1" applyAlignment="1">
      <alignment horizontal="center" vertical="center" wrapText="1"/>
    </xf>
    <xf numFmtId="0" fontId="46" fillId="29" borderId="0" xfId="0" applyFont="1" applyFill="1"/>
    <xf numFmtId="2" fontId="63" fillId="29" borderId="0" xfId="408" applyNumberFormat="1" applyFont="1" applyFill="1" applyAlignment="1">
      <alignment horizontal="right" vertical="center" textRotation="90"/>
    </xf>
    <xf numFmtId="0" fontId="26" fillId="29" borderId="0" xfId="0" applyFont="1" applyFill="1" applyAlignment="1">
      <alignment vertical="center"/>
    </xf>
    <xf numFmtId="0" fontId="49" fillId="29" borderId="7" xfId="0" applyFont="1" applyFill="1" applyBorder="1"/>
    <xf numFmtId="0" fontId="49" fillId="29" borderId="0" xfId="0" applyFont="1" applyFill="1"/>
    <xf numFmtId="0" fontId="56" fillId="29" borderId="0" xfId="0" applyFont="1" applyFill="1"/>
    <xf numFmtId="0" fontId="60" fillId="29" borderId="0" xfId="0" applyFont="1" applyFill="1"/>
    <xf numFmtId="0" fontId="87" fillId="29" borderId="0" xfId="0" applyFont="1" applyFill="1" applyAlignment="1">
      <alignment horizontal="left" vertical="center"/>
    </xf>
    <xf numFmtId="0" fontId="28" fillId="29" borderId="0" xfId="0" applyFont="1" applyFill="1" applyAlignment="1">
      <alignment vertical="center"/>
    </xf>
    <xf numFmtId="0" fontId="60" fillId="29" borderId="0" xfId="0" applyFont="1" applyFill="1" applyAlignment="1">
      <alignment vertical="center"/>
    </xf>
    <xf numFmtId="0" fontId="56" fillId="29" borderId="0" xfId="0" applyFont="1" applyFill="1" applyAlignment="1">
      <alignment horizontal="left" vertical="center"/>
    </xf>
    <xf numFmtId="0" fontId="71" fillId="29" borderId="0" xfId="0" applyFont="1" applyFill="1" applyAlignment="1">
      <alignment horizontal="left" wrapText="1"/>
    </xf>
    <xf numFmtId="0" fontId="26" fillId="29" borderId="0" xfId="0" applyFont="1" applyFill="1" applyAlignment="1">
      <alignment horizontal="left" vertical="center" indent="1"/>
    </xf>
    <xf numFmtId="0" fontId="56" fillId="29" borderId="0" xfId="0" applyFont="1" applyFill="1" applyAlignment="1">
      <alignment horizontal="left" vertical="center" indent="1"/>
    </xf>
    <xf numFmtId="0" fontId="43" fillId="29" borderId="0" xfId="408" applyFont="1" applyFill="1"/>
    <xf numFmtId="3" fontId="100" fillId="28" borderId="66" xfId="0" applyNumberFormat="1" applyFont="1" applyFill="1" applyBorder="1" applyAlignment="1">
      <alignment vertical="center" wrapText="1"/>
    </xf>
    <xf numFmtId="176" fontId="100" fillId="28" borderId="66" xfId="0" applyNumberFormat="1" applyFont="1" applyFill="1" applyBorder="1" applyAlignment="1">
      <alignment vertical="center" wrapText="1"/>
    </xf>
    <xf numFmtId="176" fontId="96" fillId="62" borderId="68" xfId="0" applyNumberFormat="1" applyFont="1" applyFill="1" applyBorder="1"/>
    <xf numFmtId="10" fontId="100" fillId="28" borderId="66" xfId="0" applyNumberFormat="1" applyFont="1" applyFill="1" applyBorder="1" applyAlignment="1">
      <alignment vertical="center" wrapText="1"/>
    </xf>
    <xf numFmtId="10" fontId="26" fillId="0" borderId="0" xfId="0" applyNumberFormat="1" applyFont="1"/>
    <xf numFmtId="10" fontId="96" fillId="25" borderId="67" xfId="0" applyNumberFormat="1" applyFont="1" applyFill="1" applyBorder="1" applyAlignment="1">
      <alignment vertical="center" wrapText="1"/>
    </xf>
    <xf numFmtId="176" fontId="100" fillId="29" borderId="66" xfId="0" applyNumberFormat="1" applyFont="1" applyFill="1" applyBorder="1" applyAlignment="1">
      <alignment vertical="center"/>
    </xf>
    <xf numFmtId="176" fontId="96" fillId="25" borderId="67" xfId="0" applyNumberFormat="1" applyFont="1" applyFill="1" applyBorder="1" applyAlignment="1">
      <alignment vertical="center" wrapText="1"/>
    </xf>
    <xf numFmtId="3" fontId="100" fillId="29" borderId="66" xfId="0" applyNumberFormat="1" applyFont="1" applyFill="1" applyBorder="1" applyAlignment="1">
      <alignment vertical="center"/>
    </xf>
    <xf numFmtId="3" fontId="96" fillId="25" borderId="67" xfId="0" applyNumberFormat="1" applyFont="1" applyFill="1" applyBorder="1" applyAlignment="1">
      <alignment vertical="center" wrapText="1"/>
    </xf>
    <xf numFmtId="164" fontId="26" fillId="0" borderId="0" xfId="408" applyNumberFormat="1" applyAlignment="1">
      <alignment horizontal="right"/>
    </xf>
    <xf numFmtId="3" fontId="100" fillId="133" borderId="66" xfId="0" applyNumberFormat="1" applyFont="1" applyFill="1" applyBorder="1" applyAlignment="1">
      <alignment vertical="center" wrapText="1"/>
    </xf>
    <xf numFmtId="176" fontId="100" fillId="133" borderId="66" xfId="0" applyNumberFormat="1" applyFont="1" applyFill="1" applyBorder="1" applyAlignment="1">
      <alignment vertical="center" wrapText="1"/>
    </xf>
    <xf numFmtId="3" fontId="100" fillId="133" borderId="22" xfId="0" applyNumberFormat="1" applyFont="1" applyFill="1" applyBorder="1" applyAlignment="1">
      <alignment horizontal="right" vertical="center"/>
    </xf>
    <xf numFmtId="176" fontId="100" fillId="133" borderId="22" xfId="55" applyNumberFormat="1" applyFont="1" applyFill="1" applyBorder="1" applyAlignment="1">
      <alignment vertical="center"/>
    </xf>
    <xf numFmtId="176" fontId="100" fillId="133" borderId="22" xfId="55" applyNumberFormat="1" applyFont="1" applyFill="1" applyBorder="1" applyAlignment="1">
      <alignment horizontal="right" vertical="center"/>
    </xf>
    <xf numFmtId="0" fontId="96" fillId="27" borderId="13" xfId="0" applyFont="1" applyFill="1" applyBorder="1" applyAlignment="1">
      <alignment horizontal="left" vertical="center"/>
    </xf>
    <xf numFmtId="0" fontId="171" fillId="28" borderId="22" xfId="0" applyFont="1" applyFill="1" applyBorder="1" applyAlignment="1">
      <alignment horizontal="left" indent="2"/>
    </xf>
    <xf numFmtId="0" fontId="171" fillId="29" borderId="22" xfId="0" applyFont="1" applyFill="1" applyBorder="1" applyAlignment="1">
      <alignment horizontal="left" indent="2"/>
    </xf>
    <xf numFmtId="0" fontId="96" fillId="25" borderId="11" xfId="408" applyFont="1" applyFill="1" applyBorder="1" applyAlignment="1">
      <alignment horizontal="center" vertical="center"/>
    </xf>
    <xf numFmtId="0" fontId="96" fillId="25" borderId="0" xfId="408" applyFont="1" applyFill="1" applyAlignment="1">
      <alignment horizontal="center" vertical="center"/>
    </xf>
    <xf numFmtId="0" fontId="96" fillId="27" borderId="11" xfId="0" applyFont="1" applyFill="1" applyBorder="1" applyAlignment="1">
      <alignment horizontal="center" vertical="center" wrapText="1"/>
    </xf>
    <xf numFmtId="0" fontId="100" fillId="28" borderId="11" xfId="0" applyFont="1" applyFill="1" applyBorder="1" applyAlignment="1">
      <alignment horizontal="left" vertical="center" indent="1"/>
    </xf>
    <xf numFmtId="3" fontId="100" fillId="28" borderId="11" xfId="0" applyNumberFormat="1" applyFont="1" applyFill="1" applyBorder="1"/>
    <xf numFmtId="10" fontId="100" fillId="28" borderId="11" xfId="0" applyNumberFormat="1" applyFont="1" applyFill="1" applyBorder="1"/>
    <xf numFmtId="176" fontId="100" fillId="28" borderId="11" xfId="0" applyNumberFormat="1" applyFont="1" applyFill="1" applyBorder="1"/>
    <xf numFmtId="10" fontId="100" fillId="28" borderId="11" xfId="11" applyNumberFormat="1" applyFont="1" applyFill="1" applyBorder="1"/>
    <xf numFmtId="0" fontId="100" fillId="29" borderId="11" xfId="0" applyFont="1" applyFill="1" applyBorder="1" applyAlignment="1">
      <alignment horizontal="left" vertical="center" indent="1"/>
    </xf>
    <xf numFmtId="3" fontId="100" fillId="29" borderId="11" xfId="0" applyNumberFormat="1" applyFont="1" applyFill="1" applyBorder="1"/>
    <xf numFmtId="10" fontId="100" fillId="29" borderId="11" xfId="0" applyNumberFormat="1" applyFont="1" applyFill="1" applyBorder="1"/>
    <xf numFmtId="10" fontId="100" fillId="29" borderId="11" xfId="11" applyNumberFormat="1" applyFont="1" applyFill="1" applyBorder="1"/>
    <xf numFmtId="0" fontId="26" fillId="24" borderId="0" xfId="0" applyFont="1" applyFill="1" applyAlignment="1">
      <alignment horizontal="left" vertical="center"/>
    </xf>
    <xf numFmtId="2" fontId="2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6" fillId="24" borderId="0" xfId="0" applyFont="1" applyFill="1"/>
    <xf numFmtId="3" fontId="96" fillId="24" borderId="0" xfId="0" applyNumberFormat="1" applyFont="1" applyFill="1"/>
    <xf numFmtId="10" fontId="96" fillId="24" borderId="0" xfId="0" applyNumberFormat="1" applyFont="1" applyFill="1"/>
    <xf numFmtId="176" fontId="96" fillId="24" borderId="0" xfId="0" applyNumberFormat="1" applyFont="1" applyFill="1"/>
    <xf numFmtId="10" fontId="96" fillId="24" borderId="0" xfId="11" applyNumberFormat="1" applyFont="1" applyFill="1" applyBorder="1"/>
    <xf numFmtId="0" fontId="53" fillId="24" borderId="11" xfId="0" applyFont="1" applyFill="1" applyBorder="1" applyAlignment="1">
      <alignment horizontal="left" vertical="center" indent="1"/>
    </xf>
    <xf numFmtId="0" fontId="53" fillId="26" borderId="11" xfId="0" applyFont="1" applyFill="1" applyBorder="1" applyAlignment="1">
      <alignment horizontal="left" vertical="center" wrapText="1" indent="1"/>
    </xf>
    <xf numFmtId="0" fontId="53" fillId="26" borderId="11" xfId="0" applyFont="1" applyFill="1" applyBorder="1" applyAlignment="1">
      <alignment horizontal="left" vertical="center" indent="1"/>
    </xf>
    <xf numFmtId="0" fontId="121" fillId="29" borderId="11" xfId="408" applyFont="1" applyFill="1" applyBorder="1" applyAlignment="1">
      <alignment horizontal="center" vertical="center" wrapText="1"/>
    </xf>
    <xf numFmtId="181" fontId="121" fillId="28" borderId="22" xfId="408" applyNumberFormat="1" applyFont="1" applyFill="1" applyBorder="1" applyAlignment="1">
      <alignment horizontal="center" vertical="center" wrapText="1"/>
    </xf>
    <xf numFmtId="181" fontId="121" fillId="28" borderId="31" xfId="408" applyNumberFormat="1" applyFont="1" applyFill="1" applyBorder="1" applyAlignment="1">
      <alignment horizontal="center" vertical="center" wrapText="1"/>
    </xf>
    <xf numFmtId="0" fontId="147" fillId="29" borderId="15" xfId="408" applyFont="1" applyFill="1" applyBorder="1" applyAlignment="1">
      <alignment horizontal="center" vertical="center" wrapText="1"/>
    </xf>
    <xf numFmtId="0" fontId="88" fillId="27" borderId="64" xfId="57" applyFont="1" applyFill="1" applyBorder="1" applyAlignment="1">
      <alignment horizontal="center" vertical="center" wrapText="1"/>
    </xf>
    <xf numFmtId="0" fontId="88" fillId="27" borderId="64" xfId="57" applyFont="1" applyFill="1" applyBorder="1" applyAlignment="1">
      <alignment horizontal="left" vertical="center" wrapText="1"/>
    </xf>
    <xf numFmtId="0" fontId="88" fillId="134" borderId="64" xfId="57" applyFont="1" applyFill="1" applyBorder="1" applyAlignment="1">
      <alignment horizontal="center" vertical="center" wrapText="1"/>
    </xf>
    <xf numFmtId="0" fontId="85"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53" fillId="24" borderId="15" xfId="0" applyNumberFormat="1" applyFont="1" applyFill="1" applyBorder="1" applyAlignment="1">
      <alignment horizontal="right" vertical="center"/>
    </xf>
    <xf numFmtId="0" fontId="53" fillId="24" borderId="11" xfId="0" applyFont="1" applyFill="1" applyBorder="1" applyAlignment="1">
      <alignment horizontal="left" vertical="center" wrapText="1" indent="1"/>
    </xf>
    <xf numFmtId="49" fontId="53" fillId="26" borderId="15" xfId="0" applyNumberFormat="1" applyFont="1" applyFill="1" applyBorder="1" applyAlignment="1">
      <alignment horizontal="right" vertical="center"/>
    </xf>
    <xf numFmtId="0" fontId="26" fillId="0" borderId="0" xfId="0" applyFont="1" applyAlignment="1">
      <alignment horizontal="left" vertical="center"/>
    </xf>
    <xf numFmtId="0" fontId="79" fillId="25" borderId="0" xfId="0" applyFont="1" applyFill="1" applyAlignment="1">
      <alignment horizontal="center" vertical="center" wrapText="1"/>
    </xf>
    <xf numFmtId="0" fontId="26" fillId="157" borderId="0" xfId="0" applyFont="1" applyFill="1" applyAlignment="1">
      <alignment vertical="center"/>
    </xf>
    <xf numFmtId="9" fontId="26" fillId="157" borderId="0" xfId="0" applyNumberFormat="1" applyFont="1" applyFill="1" applyAlignment="1">
      <alignment vertical="center"/>
    </xf>
    <xf numFmtId="0" fontId="100" fillId="101" borderId="22" xfId="0" applyFont="1" applyFill="1" applyBorder="1" applyAlignment="1">
      <alignment horizontal="left" vertical="center" indent="1"/>
    </xf>
    <xf numFmtId="176" fontId="100" fillId="101" borderId="22" xfId="4" applyNumberFormat="1" applyFont="1" applyFill="1" applyBorder="1" applyAlignment="1">
      <alignment horizontal="right" vertical="center"/>
    </xf>
    <xf numFmtId="176" fontId="100" fillId="101" borderId="31" xfId="4" applyNumberFormat="1" applyFont="1" applyFill="1" applyBorder="1" applyAlignment="1">
      <alignment horizontal="right" vertical="center"/>
    </xf>
    <xf numFmtId="178" fontId="100" fillId="101" borderId="22" xfId="4" applyNumberFormat="1" applyFont="1" applyFill="1" applyBorder="1" applyAlignment="1">
      <alignment horizontal="left" vertical="center" indent="1"/>
    </xf>
    <xf numFmtId="0" fontId="56" fillId="24" borderId="0" xfId="408" applyFont="1" applyFill="1" applyAlignment="1">
      <alignment vertical="center"/>
    </xf>
    <xf numFmtId="0" fontId="54" fillId="24" borderId="0" xfId="408" applyFont="1" applyFill="1" applyAlignment="1">
      <alignment vertical="center"/>
    </xf>
    <xf numFmtId="0" fontId="47" fillId="29" borderId="7" xfId="408" applyFont="1" applyFill="1" applyBorder="1" applyAlignment="1">
      <alignment vertical="center"/>
    </xf>
    <xf numFmtId="0" fontId="47" fillId="25" borderId="7" xfId="408" applyFont="1" applyFill="1" applyBorder="1" applyAlignment="1">
      <alignment vertical="center"/>
    </xf>
    <xf numFmtId="0" fontId="96" fillId="25" borderId="7" xfId="408" applyFont="1" applyFill="1" applyBorder="1" applyAlignment="1">
      <alignment horizontal="right" vertical="center"/>
    </xf>
    <xf numFmtId="0" fontId="47" fillId="23" borderId="0" xfId="408" applyFont="1" applyFill="1" applyAlignment="1">
      <alignment vertical="center"/>
    </xf>
    <xf numFmtId="0" fontId="47" fillId="29" borderId="0" xfId="408" applyFont="1" applyFill="1" applyAlignment="1">
      <alignment vertical="center"/>
    </xf>
    <xf numFmtId="0" fontId="47" fillId="25" borderId="0" xfId="408" applyFont="1" applyFill="1" applyAlignment="1">
      <alignment vertical="center"/>
    </xf>
    <xf numFmtId="0" fontId="47" fillId="24" borderId="0" xfId="408" applyFont="1" applyFill="1" applyAlignment="1">
      <alignment vertical="center"/>
    </xf>
    <xf numFmtId="0" fontId="26" fillId="24" borderId="0" xfId="408" applyFill="1" applyAlignment="1">
      <alignment vertical="center"/>
    </xf>
    <xf numFmtId="0" fontId="59" fillId="24" borderId="0" xfId="408" applyFont="1" applyFill="1" applyAlignment="1">
      <alignment horizontal="right" vertical="center"/>
    </xf>
    <xf numFmtId="0" fontId="53" fillId="23" borderId="0" xfId="408" applyFont="1" applyFill="1" applyAlignment="1">
      <alignment vertical="center"/>
    </xf>
    <xf numFmtId="0" fontId="53" fillId="64" borderId="26" xfId="408" applyFont="1" applyFill="1" applyBorder="1" applyAlignment="1">
      <alignment vertical="center"/>
    </xf>
    <xf numFmtId="0" fontId="53" fillId="64" borderId="25" xfId="408" applyFont="1" applyFill="1" applyBorder="1" applyAlignment="1">
      <alignment vertical="center"/>
    </xf>
    <xf numFmtId="0" fontId="56" fillId="24" borderId="24" xfId="408" applyFont="1" applyFill="1" applyBorder="1" applyAlignment="1">
      <alignment vertical="center" wrapText="1"/>
    </xf>
    <xf numFmtId="0" fontId="57" fillId="23" borderId="0" xfId="408" applyFont="1" applyFill="1" applyAlignment="1">
      <alignment vertical="center"/>
    </xf>
    <xf numFmtId="0" fontId="55" fillId="24" borderId="26" xfId="6" applyFont="1" applyFill="1" applyBorder="1" applyAlignment="1" applyProtection="1">
      <alignment vertical="center"/>
    </xf>
    <xf numFmtId="0" fontId="47" fillId="64" borderId="25" xfId="408" applyFont="1" applyFill="1" applyBorder="1" applyAlignment="1">
      <alignment vertical="center"/>
    </xf>
    <xf numFmtId="0" fontId="43" fillId="64" borderId="0" xfId="408" applyFont="1" applyFill="1" applyAlignment="1">
      <alignment vertical="center"/>
    </xf>
    <xf numFmtId="0" fontId="47" fillId="64" borderId="0" xfId="408" applyFont="1" applyFill="1" applyAlignment="1">
      <alignment vertical="center"/>
    </xf>
    <xf numFmtId="0" fontId="47" fillId="23" borderId="25" xfId="408" applyFont="1" applyFill="1" applyBorder="1" applyAlignment="1">
      <alignment vertical="center"/>
    </xf>
    <xf numFmtId="0" fontId="43" fillId="23" borderId="0" xfId="408" applyFont="1" applyFill="1" applyAlignment="1">
      <alignment vertical="center"/>
    </xf>
    <xf numFmtId="0" fontId="26" fillId="23" borderId="26" xfId="408" applyFill="1" applyBorder="1" applyAlignment="1">
      <alignment vertical="center"/>
    </xf>
    <xf numFmtId="0" fontId="26" fillId="23" borderId="0" xfId="408" applyFill="1" applyAlignment="1">
      <alignment vertical="center"/>
    </xf>
    <xf numFmtId="0" fontId="56" fillId="24" borderId="23" xfId="408" applyFont="1" applyFill="1" applyBorder="1" applyAlignment="1">
      <alignment horizontal="left" vertical="center" wrapText="1"/>
    </xf>
    <xf numFmtId="0" fontId="170" fillId="26" borderId="26" xfId="408" applyFont="1" applyFill="1" applyBorder="1" applyAlignment="1">
      <alignment vertical="center"/>
    </xf>
    <xf numFmtId="0" fontId="169" fillId="26" borderId="0" xfId="408" applyFont="1" applyFill="1" applyAlignment="1">
      <alignment vertical="center"/>
    </xf>
    <xf numFmtId="15" fontId="56" fillId="24" borderId="25" xfId="408" applyNumberFormat="1" applyFont="1" applyFill="1" applyBorder="1" applyAlignment="1">
      <alignment vertical="center"/>
    </xf>
    <xf numFmtId="15" fontId="53" fillId="23" borderId="0" xfId="408" applyNumberFormat="1" applyFont="1" applyFill="1" applyAlignment="1">
      <alignment vertical="center"/>
    </xf>
    <xf numFmtId="15" fontId="57" fillId="23" borderId="0" xfId="408" applyNumberFormat="1" applyFont="1" applyFill="1" applyAlignment="1">
      <alignment vertical="center"/>
    </xf>
    <xf numFmtId="0" fontId="56" fillId="24" borderId="0" xfId="57" applyFont="1" applyFill="1" applyAlignment="1">
      <alignment vertical="center"/>
    </xf>
    <xf numFmtId="184" fontId="26" fillId="0" borderId="0" xfId="0" applyNumberFormat="1" applyFont="1" applyAlignment="1">
      <alignment horizontal="center" vertical="center"/>
    </xf>
    <xf numFmtId="164" fontId="26" fillId="0" borderId="0" xfId="0" applyNumberFormat="1" applyFont="1" applyAlignment="1">
      <alignment vertical="center"/>
    </xf>
    <xf numFmtId="186" fontId="26" fillId="0" borderId="0" xfId="0" applyNumberFormat="1" applyFont="1" applyAlignment="1">
      <alignment vertical="center"/>
    </xf>
    <xf numFmtId="0" fontId="26" fillId="0" borderId="0" xfId="0" quotePrefix="1" applyFont="1" applyAlignment="1">
      <alignment horizontal="right" vertical="center"/>
    </xf>
    <xf numFmtId="0" fontId="26" fillId="0" borderId="0" xfId="408" applyAlignment="1">
      <alignment wrapText="1"/>
    </xf>
    <xf numFmtId="0" fontId="30" fillId="23" borderId="0" xfId="6" applyFill="1" applyAlignment="1" applyProtection="1"/>
    <xf numFmtId="0" fontId="46" fillId="24" borderId="0" xfId="0" applyFont="1" applyFill="1" applyAlignment="1">
      <alignment horizontal="left" vertical="top" wrapText="1"/>
    </xf>
    <xf numFmtId="0" fontId="190" fillId="63" borderId="0" xfId="0" applyFont="1" applyFill="1"/>
    <xf numFmtId="0" fontId="95" fillId="63" borderId="0" xfId="0" applyFont="1" applyFill="1"/>
    <xf numFmtId="14" fontId="56" fillId="0" borderId="0" xfId="0" applyNumberFormat="1" applyFont="1" applyAlignment="1">
      <alignment vertical="center"/>
    </xf>
    <xf numFmtId="0" fontId="59" fillId="0" borderId="0" xfId="0" applyFont="1" applyAlignment="1">
      <alignment vertical="center"/>
    </xf>
    <xf numFmtId="0" fontId="43" fillId="25" borderId="0" xfId="57" applyFont="1" applyFill="1" applyAlignment="1">
      <alignment horizontal="center"/>
    </xf>
    <xf numFmtId="195" fontId="4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6" fillId="29" borderId="0" xfId="408" applyFont="1" applyFill="1" applyAlignment="1">
      <alignment horizontal="left" vertical="center"/>
    </xf>
    <xf numFmtId="3" fontId="100" fillId="158" borderId="22" xfId="57" applyNumberFormat="1" applyFont="1" applyFill="1" applyBorder="1" applyAlignment="1">
      <alignment horizontal="right" vertical="center"/>
    </xf>
    <xf numFmtId="3" fontId="100" fillId="158" borderId="22" xfId="57" applyNumberFormat="1" applyFont="1" applyFill="1" applyBorder="1" applyAlignment="1">
      <alignment horizontal="center" vertical="center"/>
    </xf>
    <xf numFmtId="3" fontId="100" fillId="158" borderId="22" xfId="57" applyNumberFormat="1" applyFont="1" applyFill="1" applyBorder="1" applyAlignment="1">
      <alignment horizontal="left" vertical="center"/>
    </xf>
    <xf numFmtId="176" fontId="100" fillId="158" borderId="11" xfId="0" applyNumberFormat="1" applyFont="1" applyFill="1" applyBorder="1"/>
    <xf numFmtId="9" fontId="100" fillId="158" borderId="11" xfId="0" applyNumberFormat="1" applyFont="1" applyFill="1" applyBorder="1"/>
    <xf numFmtId="0" fontId="96" fillId="24" borderId="6" xfId="0" applyFont="1" applyFill="1" applyBorder="1" applyAlignment="1">
      <alignment vertical="center"/>
    </xf>
    <xf numFmtId="0" fontId="170" fillId="64" borderId="26" xfId="408" applyFont="1" applyFill="1" applyBorder="1" applyAlignment="1">
      <alignment vertical="center" wrapText="1"/>
    </xf>
    <xf numFmtId="0" fontId="48" fillId="29" borderId="0" xfId="0" applyFont="1" applyFill="1"/>
    <xf numFmtId="0" fontId="46" fillId="0" borderId="0" xfId="537" applyFont="1" applyAlignment="1">
      <alignment horizontal="left" vertical="center" wrapText="1"/>
    </xf>
    <xf numFmtId="181" fontId="121" fillId="0" borderId="31" xfId="408" applyNumberFormat="1" applyFont="1" applyBorder="1" applyAlignment="1">
      <alignment horizontal="center" vertical="center" wrapText="1"/>
    </xf>
    <xf numFmtId="181" fontId="46" fillId="0" borderId="23" xfId="408" applyNumberFormat="1" applyFont="1" applyBorder="1" applyAlignment="1">
      <alignment horizontal="center" vertical="center" wrapText="1"/>
    </xf>
    <xf numFmtId="181" fontId="121" fillId="0" borderId="23" xfId="408" applyNumberFormat="1" applyFont="1" applyBorder="1" applyAlignment="1">
      <alignment horizontal="center" vertical="center" wrapText="1"/>
    </xf>
    <xf numFmtId="0" fontId="191" fillId="0" borderId="0" xfId="408" applyFont="1" applyAlignment="1">
      <alignment horizontal="center" vertical="center" wrapText="1"/>
    </xf>
    <xf numFmtId="181" fontId="46" fillId="29" borderId="23" xfId="408" applyNumberFormat="1" applyFont="1" applyFill="1" applyBorder="1" applyAlignment="1">
      <alignment horizontal="center" vertical="center" wrapText="1"/>
    </xf>
    <xf numFmtId="181" fontId="121" fillId="29" borderId="23" xfId="408" applyNumberFormat="1" applyFont="1" applyFill="1" applyBorder="1" applyAlignment="1">
      <alignment horizontal="center" vertical="center" wrapText="1"/>
    </xf>
    <xf numFmtId="0" fontId="147" fillId="29" borderId="23" xfId="408" applyFont="1" applyFill="1" applyBorder="1" applyAlignment="1">
      <alignment horizontal="center" vertical="center" wrapText="1"/>
    </xf>
    <xf numFmtId="0" fontId="121" fillId="29" borderId="23" xfId="408" applyFont="1" applyFill="1" applyBorder="1" applyAlignment="1">
      <alignment horizontal="center" vertical="center" wrapText="1"/>
    </xf>
    <xf numFmtId="0" fontId="147" fillId="29" borderId="25" xfId="408" applyFont="1" applyFill="1" applyBorder="1" applyAlignment="1">
      <alignment horizontal="center" vertical="center" wrapText="1"/>
    </xf>
    <xf numFmtId="0" fontId="121" fillId="29" borderId="25" xfId="408" applyFont="1" applyFill="1" applyBorder="1" applyAlignment="1">
      <alignment horizontal="center" vertical="center" wrapText="1"/>
    </xf>
    <xf numFmtId="0" fontId="147" fillId="29" borderId="0" xfId="408" applyFont="1" applyFill="1" applyAlignment="1">
      <alignment horizontal="center" vertical="center" wrapText="1"/>
    </xf>
    <xf numFmtId="0" fontId="121" fillId="29" borderId="0" xfId="408" applyFont="1" applyFill="1" applyAlignment="1">
      <alignment horizontal="center" vertical="center" wrapText="1"/>
    </xf>
    <xf numFmtId="0" fontId="83" fillId="29" borderId="0" xfId="408" applyFont="1" applyFill="1" applyAlignment="1">
      <alignment vertical="center" wrapText="1"/>
    </xf>
    <xf numFmtId="169" fontId="26" fillId="0" borderId="18" xfId="11" applyNumberFormat="1" applyFont="1" applyFill="1" applyBorder="1" applyAlignment="1">
      <alignment vertical="center"/>
    </xf>
    <xf numFmtId="0" fontId="56" fillId="0" borderId="0" xfId="0" quotePrefix="1" applyFont="1" applyAlignment="1">
      <alignment vertical="center"/>
    </xf>
    <xf numFmtId="0" fontId="53" fillId="64" borderId="107" xfId="408" applyFont="1" applyFill="1" applyBorder="1" applyAlignment="1">
      <alignment vertical="center"/>
    </xf>
    <xf numFmtId="0" fontId="56" fillId="64" borderId="107" xfId="408" applyFont="1" applyFill="1" applyBorder="1" applyAlignment="1">
      <alignment vertical="center"/>
    </xf>
    <xf numFmtId="164" fontId="26" fillId="0" borderId="0" xfId="11" applyNumberFormat="1" applyFont="1" applyFill="1" applyBorder="1" applyAlignment="1">
      <alignment horizontal="right" vertical="center" wrapText="1"/>
    </xf>
    <xf numFmtId="10" fontId="193" fillId="28" borderId="11" xfId="11" applyNumberFormat="1" applyFont="1" applyFill="1" applyBorder="1"/>
    <xf numFmtId="10" fontId="193" fillId="29" borderId="11" xfId="11" applyNumberFormat="1" applyFont="1" applyFill="1" applyBorder="1"/>
    <xf numFmtId="0" fontId="192" fillId="27" borderId="11" xfId="408" applyFont="1" applyFill="1" applyBorder="1" applyAlignment="1">
      <alignment horizontal="center" vertical="center" wrapText="1"/>
    </xf>
    <xf numFmtId="164" fontId="100" fillId="29" borderId="11" xfId="408" applyNumberFormat="1" applyFont="1" applyFill="1" applyBorder="1"/>
    <xf numFmtId="164" fontId="100" fillId="28" borderId="11" xfId="408" applyNumberFormat="1" applyFont="1" applyFill="1" applyBorder="1"/>
    <xf numFmtId="0" fontId="0" fillId="0" borderId="0" xfId="408" applyFont="1" applyAlignment="1">
      <alignment horizontal="left" vertical="center" wrapText="1"/>
    </xf>
    <xf numFmtId="14" fontId="100" fillId="28" borderId="22" xfId="0" applyNumberFormat="1" applyFont="1" applyFill="1" applyBorder="1" applyAlignment="1">
      <alignment horizontal="left" vertical="center" indent="1"/>
    </xf>
    <xf numFmtId="176" fontId="100" fillId="28" borderId="22" xfId="0" applyNumberFormat="1" applyFont="1" applyFill="1" applyBorder="1" applyAlignment="1">
      <alignment horizontal="right" vertical="center" wrapText="1"/>
    </xf>
    <xf numFmtId="171" fontId="100" fillId="28" borderId="22" xfId="0" applyNumberFormat="1" applyFont="1" applyFill="1" applyBorder="1" applyAlignment="1">
      <alignment horizontal="right" vertical="center" wrapText="1"/>
    </xf>
    <xf numFmtId="171" fontId="100" fillId="28" borderId="31" xfId="0" applyNumberFormat="1" applyFont="1" applyFill="1" applyBorder="1" applyAlignment="1">
      <alignment horizontal="right" vertical="center" wrapText="1"/>
    </xf>
    <xf numFmtId="14" fontId="100" fillId="29" borderId="22" xfId="0" applyNumberFormat="1" applyFont="1" applyFill="1" applyBorder="1" applyAlignment="1">
      <alignment horizontal="left" vertical="center" indent="1"/>
    </xf>
    <xf numFmtId="171" fontId="100" fillId="29" borderId="22" xfId="11" applyNumberFormat="1" applyFont="1" applyFill="1" applyBorder="1" applyAlignment="1">
      <alignment horizontal="right" vertical="center"/>
    </xf>
    <xf numFmtId="171" fontId="100" fillId="29" borderId="31" xfId="0" applyNumberFormat="1" applyFont="1" applyFill="1" applyBorder="1" applyAlignment="1">
      <alignment horizontal="right" vertical="center"/>
    </xf>
    <xf numFmtId="176" fontId="100" fillId="28" borderId="22" xfId="0" applyNumberFormat="1" applyFont="1" applyFill="1" applyBorder="1" applyAlignment="1">
      <alignment horizontal="right" vertical="center"/>
    </xf>
    <xf numFmtId="171" fontId="100" fillId="28" borderId="22" xfId="11" applyNumberFormat="1" applyFont="1" applyFill="1" applyBorder="1" applyAlignment="1">
      <alignment horizontal="right" vertical="center"/>
    </xf>
    <xf numFmtId="171" fontId="100" fillId="28" borderId="31" xfId="0" applyNumberFormat="1" applyFont="1" applyFill="1" applyBorder="1" applyAlignment="1">
      <alignment horizontal="right" vertical="center"/>
    </xf>
    <xf numFmtId="196" fontId="100" fillId="29" borderId="15" xfId="0" applyNumberFormat="1" applyFont="1" applyFill="1" applyBorder="1" applyAlignment="1">
      <alignment horizontal="left" vertical="center" indent="1"/>
    </xf>
    <xf numFmtId="166" fontId="26" fillId="0" borderId="0" xfId="55" applyFont="1" applyFill="1" applyAlignment="1">
      <alignment horizontal="right" vertical="center"/>
    </xf>
    <xf numFmtId="10" fontId="0" fillId="0" borderId="0" xfId="0" quotePrefix="1" applyNumberFormat="1"/>
    <xf numFmtId="14" fontId="26" fillId="0" borderId="0" xfId="0" applyNumberFormat="1" applyFont="1" applyAlignment="1">
      <alignment horizontal="center" vertical="center"/>
    </xf>
    <xf numFmtId="176" fontId="100" fillId="29" borderId="11" xfId="0" applyNumberFormat="1" applyFont="1" applyFill="1" applyBorder="1" applyAlignment="1">
      <alignment horizontal="right"/>
    </xf>
    <xf numFmtId="176" fontId="100" fillId="28" borderId="11" xfId="0" applyNumberFormat="1" applyFont="1" applyFill="1" applyBorder="1" applyAlignment="1">
      <alignment horizontal="right"/>
    </xf>
    <xf numFmtId="3" fontId="100" fillId="28" borderId="22" xfId="0" applyNumberFormat="1" applyFont="1" applyFill="1" applyBorder="1" applyAlignment="1">
      <alignment horizontal="right"/>
    </xf>
    <xf numFmtId="3" fontId="100" fillId="29" borderId="22" xfId="0" applyNumberFormat="1" applyFont="1" applyFill="1" applyBorder="1" applyAlignment="1">
      <alignment horizontal="right"/>
    </xf>
    <xf numFmtId="3" fontId="100" fillId="29" borderId="15" xfId="0" applyNumberFormat="1" applyFont="1" applyFill="1" applyBorder="1" applyAlignment="1">
      <alignment horizontal="right"/>
    </xf>
    <xf numFmtId="14" fontId="100" fillId="29" borderId="15" xfId="0" applyNumberFormat="1" applyFont="1" applyFill="1" applyBorder="1" applyAlignment="1">
      <alignment horizontal="left" vertical="center" indent="1"/>
    </xf>
    <xf numFmtId="0" fontId="53" fillId="64" borderId="26" xfId="408" quotePrefix="1" applyFont="1" applyFill="1" applyBorder="1" applyAlignment="1">
      <alignment vertical="center" wrapText="1"/>
    </xf>
    <xf numFmtId="1" fontId="26" fillId="0" borderId="0" xfId="0" applyNumberFormat="1" applyFont="1" applyAlignment="1">
      <alignment horizontal="right" vertical="center"/>
    </xf>
    <xf numFmtId="0" fontId="53" fillId="29" borderId="0" xfId="408" applyFont="1" applyFill="1" applyAlignment="1">
      <alignment vertical="center"/>
    </xf>
    <xf numFmtId="0" fontId="53" fillId="26" borderId="23" xfId="408" applyFont="1" applyFill="1" applyBorder="1" applyAlignment="1">
      <alignment vertical="center"/>
    </xf>
    <xf numFmtId="0" fontId="26" fillId="29" borderId="0" xfId="408" applyFill="1" applyAlignment="1">
      <alignment vertical="center"/>
    </xf>
    <xf numFmtId="0" fontId="26" fillId="29" borderId="0" xfId="408" applyFill="1" applyAlignment="1">
      <alignment horizontal="right" vertical="center"/>
    </xf>
    <xf numFmtId="0" fontId="53" fillId="26" borderId="0" xfId="408" applyFont="1" applyFill="1" applyAlignment="1">
      <alignment vertical="center"/>
    </xf>
    <xf numFmtId="10" fontId="26" fillId="0" borderId="0" xfId="0" applyNumberFormat="1" applyFont="1" applyAlignment="1">
      <alignment vertical="center"/>
    </xf>
    <xf numFmtId="14" fontId="26" fillId="0" borderId="18" xfId="0" applyNumberFormat="1" applyFont="1" applyBorder="1" applyAlignment="1">
      <alignment horizontal="right" vertical="center"/>
    </xf>
    <xf numFmtId="14" fontId="26" fillId="0" borderId="20" xfId="0" applyNumberFormat="1" applyFont="1" applyBorder="1" applyAlignment="1">
      <alignment horizontal="right" vertical="center"/>
    </xf>
    <xf numFmtId="10" fontId="193" fillId="29" borderId="11" xfId="11" applyNumberFormat="1" applyFont="1" applyFill="1" applyBorder="1" applyAlignment="1">
      <alignment horizontal="right"/>
    </xf>
    <xf numFmtId="164" fontId="192" fillId="27" borderId="11" xfId="408" applyNumberFormat="1" applyFont="1" applyFill="1" applyBorder="1" applyAlignment="1">
      <alignment horizontal="center" vertical="center" wrapText="1"/>
    </xf>
    <xf numFmtId="164" fontId="193" fillId="29" borderId="11" xfId="11" applyNumberFormat="1" applyFont="1" applyFill="1" applyBorder="1" applyAlignment="1">
      <alignment horizontal="right"/>
    </xf>
    <xf numFmtId="176" fontId="26" fillId="0" borderId="18" xfId="0" applyNumberFormat="1" applyFont="1" applyBorder="1" applyAlignment="1">
      <alignment horizontal="right" vertical="center"/>
    </xf>
    <xf numFmtId="176" fontId="26" fillId="0" borderId="18" xfId="55" applyNumberFormat="1" applyFont="1" applyFill="1" applyBorder="1" applyAlignment="1">
      <alignment horizontal="right" vertical="center"/>
    </xf>
    <xf numFmtId="0" fontId="53" fillId="26" borderId="25" xfId="408" applyFont="1" applyFill="1" applyBorder="1" applyAlignment="1">
      <alignment vertical="center"/>
    </xf>
    <xf numFmtId="14" fontId="26" fillId="0" borderId="73" xfId="0" applyNumberFormat="1" applyFont="1" applyBorder="1" applyAlignment="1">
      <alignment horizontal="right" vertical="center"/>
    </xf>
    <xf numFmtId="1" fontId="26" fillId="0" borderId="18" xfId="0" applyNumberFormat="1" applyFont="1" applyBorder="1" applyAlignment="1">
      <alignment horizontal="right" vertical="center"/>
    </xf>
    <xf numFmtId="4" fontId="26" fillId="0" borderId="0" xfId="0" applyNumberFormat="1" applyFont="1" applyAlignment="1">
      <alignment horizontal="center" vertical="center"/>
    </xf>
    <xf numFmtId="14" fontId="26" fillId="0" borderId="0" xfId="0" applyNumberFormat="1" applyFont="1" applyAlignment="1">
      <alignment horizontal="right" vertical="center"/>
    </xf>
    <xf numFmtId="171" fontId="26" fillId="0" borderId="0" xfId="11" applyNumberFormat="1" applyFont="1" applyFill="1" applyAlignment="1">
      <alignment horizontal="center" vertical="center"/>
    </xf>
    <xf numFmtId="10" fontId="26" fillId="0" borderId="0" xfId="11" applyNumberFormat="1" applyFont="1" applyFill="1" applyAlignment="1">
      <alignment horizontal="center" vertical="center"/>
    </xf>
    <xf numFmtId="14" fontId="26" fillId="0" borderId="0" xfId="0" applyNumberFormat="1" applyFont="1" applyAlignment="1">
      <alignment vertical="center"/>
    </xf>
    <xf numFmtId="10" fontId="26" fillId="0" borderId="0" xfId="0" applyNumberFormat="1" applyFont="1" applyAlignment="1">
      <alignment horizontal="right" vertical="center"/>
    </xf>
    <xf numFmtId="3" fontId="26" fillId="0" borderId="0" xfId="4" applyNumberFormat="1" applyFont="1" applyFill="1" applyAlignment="1">
      <alignment horizontal="right" vertical="center"/>
    </xf>
    <xf numFmtId="182" fontId="26" fillId="0" borderId="0" xfId="4" applyNumberFormat="1" applyFont="1" applyFill="1" applyAlignment="1">
      <alignment horizontal="right" vertical="center"/>
    </xf>
    <xf numFmtId="186" fontId="26" fillId="0" borderId="0" xfId="0" applyNumberFormat="1" applyFont="1" applyAlignment="1">
      <alignment horizontal="right" vertical="center"/>
    </xf>
    <xf numFmtId="3" fontId="26" fillId="0" borderId="0" xfId="4" applyNumberFormat="1" applyFont="1" applyFill="1" applyAlignment="1">
      <alignment vertical="center"/>
    </xf>
    <xf numFmtId="164" fontId="193" fillId="28" borderId="11" xfId="11" applyNumberFormat="1" applyFont="1" applyFill="1" applyBorder="1" applyAlignment="1">
      <alignment horizontal="right"/>
    </xf>
    <xf numFmtId="10" fontId="193" fillId="28" borderId="11" xfId="11" applyNumberFormat="1" applyFont="1" applyFill="1" applyBorder="1" applyAlignment="1">
      <alignment horizontal="right"/>
    </xf>
    <xf numFmtId="164" fontId="100" fillId="28" borderId="11" xfId="408" applyNumberFormat="1" applyFont="1" applyFill="1" applyBorder="1" applyAlignment="1">
      <alignment horizontal="right"/>
    </xf>
    <xf numFmtId="164" fontId="100" fillId="29" borderId="11" xfId="408" applyNumberFormat="1" applyFont="1" applyFill="1" applyBorder="1" applyAlignment="1">
      <alignment horizontal="right"/>
    </xf>
    <xf numFmtId="0" fontId="125" fillId="28" borderId="11" xfId="408" applyFont="1" applyFill="1" applyBorder="1" applyAlignment="1">
      <alignment horizontal="center" vertical="center"/>
    </xf>
    <xf numFmtId="0" fontId="125" fillId="159" borderId="11" xfId="408" applyFont="1" applyFill="1" applyBorder="1" applyAlignment="1">
      <alignment horizontal="center" vertical="center"/>
    </xf>
    <xf numFmtId="0" fontId="170" fillId="29" borderId="26" xfId="408" applyFont="1" applyFill="1" applyBorder="1" applyAlignment="1">
      <alignment vertical="center"/>
    </xf>
    <xf numFmtId="1" fontId="26" fillId="63" borderId="20" xfId="11" applyNumberFormat="1" applyFont="1" applyFill="1" applyBorder="1" applyAlignment="1">
      <alignment vertical="center"/>
    </xf>
    <xf numFmtId="169" fontId="26" fillId="63" borderId="18" xfId="11" applyNumberFormat="1" applyFont="1" applyFill="1" applyBorder="1" applyAlignment="1">
      <alignment vertical="center"/>
    </xf>
    <xf numFmtId="172" fontId="26" fillId="0" borderId="0" xfId="11" applyNumberFormat="1" applyFont="1" applyFill="1" applyAlignment="1">
      <alignment vertical="center"/>
    </xf>
    <xf numFmtId="169" fontId="26" fillId="0" borderId="0" xfId="11" applyNumberFormat="1" applyFont="1" applyFill="1" applyAlignment="1">
      <alignment vertical="center"/>
    </xf>
    <xf numFmtId="0" fontId="56" fillId="26" borderId="24" xfId="408" applyFont="1" applyFill="1" applyBorder="1" applyAlignment="1">
      <alignment vertical="center"/>
    </xf>
    <xf numFmtId="0" fontId="56" fillId="26" borderId="0" xfId="408" applyFont="1" applyFill="1" applyAlignment="1">
      <alignment vertical="center"/>
    </xf>
    <xf numFmtId="0" fontId="56" fillId="26" borderId="0" xfId="408" applyFont="1" applyFill="1" applyAlignment="1">
      <alignment vertical="center" wrapText="1"/>
    </xf>
    <xf numFmtId="0" fontId="56" fillId="24" borderId="26" xfId="408" applyFont="1" applyFill="1" applyBorder="1" applyAlignment="1">
      <alignment horizontal="left" vertical="center" wrapText="1"/>
    </xf>
    <xf numFmtId="0" fontId="125" fillId="0" borderId="22" xfId="408" applyFont="1" applyBorder="1" applyAlignment="1">
      <alignment horizontal="center" vertical="center"/>
    </xf>
    <xf numFmtId="0" fontId="125" fillId="0" borderId="31" xfId="408" applyFont="1" applyBorder="1" applyAlignment="1">
      <alignment horizontal="center" vertical="center"/>
    </xf>
    <xf numFmtId="0" fontId="56" fillId="64" borderId="0" xfId="408" applyFont="1" applyFill="1" applyAlignment="1">
      <alignment vertical="center"/>
    </xf>
    <xf numFmtId="0" fontId="170" fillId="24" borderId="26" xfId="408" applyFont="1" applyFill="1" applyBorder="1" applyAlignment="1">
      <alignment vertical="center" wrapText="1"/>
    </xf>
    <xf numFmtId="0" fontId="26" fillId="0" borderId="20" xfId="0" applyFont="1" applyBorder="1" applyAlignment="1">
      <alignment horizontal="right" vertical="center"/>
    </xf>
    <xf numFmtId="0" fontId="56" fillId="29" borderId="22" xfId="408" applyFont="1" applyFill="1" applyBorder="1" applyAlignment="1">
      <alignment vertical="center"/>
    </xf>
    <xf numFmtId="0" fontId="53" fillId="29" borderId="23" xfId="408" applyFont="1" applyFill="1" applyBorder="1" applyAlignment="1">
      <alignment vertical="center"/>
    </xf>
    <xf numFmtId="0" fontId="56" fillId="29" borderId="25" xfId="408" applyFont="1" applyFill="1" applyBorder="1" applyAlignment="1">
      <alignment vertical="center"/>
    </xf>
    <xf numFmtId="0" fontId="170" fillId="64" borderId="0" xfId="408" applyFont="1" applyFill="1" applyAlignment="1">
      <alignment vertical="center" wrapText="1"/>
    </xf>
    <xf numFmtId="0" fontId="56" fillId="26" borderId="23" xfId="408" applyFont="1" applyFill="1" applyBorder="1" applyAlignment="1">
      <alignment vertical="center"/>
    </xf>
    <xf numFmtId="0" fontId="53" fillId="26" borderId="0" xfId="408" applyFont="1" applyFill="1" applyAlignment="1">
      <alignment vertical="center" wrapText="1"/>
    </xf>
    <xf numFmtId="0" fontId="56" fillId="26" borderId="26" xfId="6" applyFont="1" applyFill="1" applyBorder="1" applyAlignment="1" applyProtection="1">
      <alignment vertical="center"/>
    </xf>
    <xf numFmtId="0" fontId="53" fillId="26" borderId="0" xfId="408" applyFont="1" applyFill="1" applyAlignment="1">
      <alignment horizontal="left" vertical="center" wrapText="1"/>
    </xf>
    <xf numFmtId="0" fontId="56" fillId="26" borderId="26" xfId="6" applyFont="1" applyFill="1" applyBorder="1" applyAlignment="1" applyProtection="1">
      <alignment vertical="center" wrapText="1"/>
    </xf>
    <xf numFmtId="0" fontId="53" fillId="26" borderId="0" xfId="408" applyFont="1" applyFill="1" applyAlignment="1">
      <alignment horizontal="left" vertical="center"/>
    </xf>
    <xf numFmtId="0" fontId="56" fillId="24" borderId="0" xfId="408" applyFont="1" applyFill="1"/>
    <xf numFmtId="0" fontId="53" fillId="24" borderId="0" xfId="408" applyFont="1" applyFill="1"/>
    <xf numFmtId="0" fontId="53" fillId="24" borderId="26" xfId="408" applyFont="1" applyFill="1" applyBorder="1"/>
    <xf numFmtId="14" fontId="80" fillId="0" borderId="0" xfId="4" applyNumberFormat="1" applyFont="1" applyFill="1" applyBorder="1" applyAlignment="1">
      <alignment horizontal="center" vertical="center"/>
    </xf>
    <xf numFmtId="3" fontId="100" fillId="29" borderId="22" xfId="57" applyNumberFormat="1" applyFont="1" applyFill="1" applyBorder="1" applyAlignment="1">
      <alignment horizontal="right" vertical="center"/>
    </xf>
    <xf numFmtId="3" fontId="100" fillId="0" borderId="22" xfId="57" applyNumberFormat="1" applyFont="1" applyBorder="1" applyAlignment="1">
      <alignment horizontal="center" vertical="center"/>
    </xf>
    <xf numFmtId="3" fontId="100" fillId="0" borderId="22" xfId="57" applyNumberFormat="1" applyFont="1" applyBorder="1" applyAlignment="1">
      <alignment horizontal="left" vertical="center"/>
    </xf>
    <xf numFmtId="9" fontId="100" fillId="29" borderId="11" xfId="0" applyNumberFormat="1" applyFont="1" applyFill="1" applyBorder="1"/>
    <xf numFmtId="0" fontId="56" fillId="64" borderId="107" xfId="408" applyFont="1" applyFill="1" applyBorder="1" applyAlignment="1">
      <alignment vertical="center" wrapText="1"/>
    </xf>
    <xf numFmtId="0" fontId="56" fillId="64" borderId="22" xfId="408" applyFont="1" applyFill="1" applyBorder="1" applyAlignment="1">
      <alignment vertical="center"/>
    </xf>
    <xf numFmtId="0" fontId="53" fillId="64" borderId="23" xfId="408" applyFont="1" applyFill="1" applyBorder="1" applyAlignment="1">
      <alignment vertical="center"/>
    </xf>
    <xf numFmtId="0" fontId="56" fillId="26" borderId="22" xfId="408" applyFont="1" applyFill="1" applyBorder="1" applyAlignment="1">
      <alignment vertical="center" wrapText="1"/>
    </xf>
    <xf numFmtId="0" fontId="56" fillId="26" borderId="25" xfId="408" applyFont="1" applyFill="1" applyBorder="1" applyAlignment="1">
      <alignment vertical="center" wrapText="1"/>
    </xf>
    <xf numFmtId="0" fontId="56" fillId="26" borderId="25" xfId="408" applyFont="1" applyFill="1" applyBorder="1" applyAlignment="1">
      <alignment vertical="center"/>
    </xf>
    <xf numFmtId="0" fontId="53" fillId="0" borderId="0" xfId="408" applyFont="1" applyAlignment="1">
      <alignment vertical="center"/>
    </xf>
    <xf numFmtId="0" fontId="56" fillId="0" borderId="25" xfId="408" applyFont="1" applyBorder="1" applyAlignment="1">
      <alignment vertical="center"/>
    </xf>
    <xf numFmtId="0" fontId="53" fillId="26" borderId="26" xfId="408" applyFont="1" applyFill="1" applyBorder="1" applyAlignment="1">
      <alignment vertical="center" wrapText="1"/>
    </xf>
    <xf numFmtId="0" fontId="53" fillId="64" borderId="26" xfId="408" applyFont="1" applyFill="1" applyBorder="1" applyAlignment="1">
      <alignment vertical="center" wrapText="1"/>
    </xf>
    <xf numFmtId="0" fontId="56" fillId="0" borderId="0" xfId="408" applyFont="1" applyAlignment="1">
      <alignment vertical="center" wrapText="1"/>
    </xf>
    <xf numFmtId="164" fontId="26" fillId="0" borderId="18" xfId="11" applyNumberFormat="1" applyFont="1" applyFill="1" applyBorder="1" applyAlignment="1">
      <alignment vertical="center"/>
    </xf>
    <xf numFmtId="164" fontId="26" fillId="0" borderId="20" xfId="0" applyNumberFormat="1" applyFont="1" applyBorder="1" applyAlignment="1">
      <alignment horizontal="right" vertical="center"/>
    </xf>
    <xf numFmtId="164" fontId="26" fillId="0" borderId="0" xfId="55" applyNumberFormat="1" applyFont="1" applyFill="1" applyAlignment="1">
      <alignment vertical="center"/>
    </xf>
    <xf numFmtId="164" fontId="26" fillId="0" borderId="0" xfId="0" applyNumberFormat="1" applyFont="1" applyAlignment="1">
      <alignment horizontal="right" vertical="center"/>
    </xf>
    <xf numFmtId="164" fontId="100" fillId="0" borderId="22" xfId="0" applyNumberFormat="1" applyFont="1" applyBorder="1" applyAlignment="1">
      <alignment horizontal="right" vertical="center"/>
    </xf>
    <xf numFmtId="49" fontId="26" fillId="0" borderId="0" xfId="0" applyNumberFormat="1" applyFont="1" applyAlignment="1">
      <alignment horizontal="right" vertical="center"/>
    </xf>
    <xf numFmtId="169" fontId="0" fillId="29" borderId="0" xfId="0" applyNumberFormat="1" applyFill="1"/>
    <xf numFmtId="0" fontId="121" fillId="0" borderId="31" xfId="408" applyFont="1" applyBorder="1" applyAlignment="1">
      <alignment horizontal="center" vertical="center"/>
    </xf>
    <xf numFmtId="0" fontId="147" fillId="0" borderId="23" xfId="408" applyFont="1" applyBorder="1" applyAlignment="1">
      <alignment horizontal="center" vertical="center"/>
    </xf>
    <xf numFmtId="169" fontId="26" fillId="0" borderId="0" xfId="11" applyNumberFormat="1" applyFont="1" applyFill="1" applyBorder="1"/>
    <xf numFmtId="0" fontId="53" fillId="26" borderId="11" xfId="0" applyFont="1" applyFill="1" applyBorder="1" applyAlignment="1">
      <alignment horizontal="right" vertical="center"/>
    </xf>
    <xf numFmtId="0" fontId="53" fillId="24" borderId="11" xfId="0" applyFont="1" applyFill="1" applyBorder="1" applyAlignment="1">
      <alignment horizontal="right" vertical="center"/>
    </xf>
    <xf numFmtId="0" fontId="47" fillId="23" borderId="0" xfId="0" applyFont="1" applyFill="1" applyAlignment="1">
      <alignment horizontal="left" vertical="top" wrapText="1"/>
    </xf>
    <xf numFmtId="14" fontId="53" fillId="26" borderId="15" xfId="0" applyNumberFormat="1" applyFont="1" applyFill="1" applyBorder="1" applyAlignment="1">
      <alignment horizontal="right" vertical="center"/>
    </xf>
    <xf numFmtId="14" fontId="53" fillId="26" borderId="14" xfId="0" applyNumberFormat="1" applyFont="1" applyFill="1" applyBorder="1" applyAlignment="1">
      <alignment horizontal="right" vertical="center"/>
    </xf>
    <xf numFmtId="49" fontId="53" fillId="24" borderId="15" xfId="0" applyNumberFormat="1" applyFont="1" applyFill="1" applyBorder="1" applyAlignment="1">
      <alignment horizontal="right" vertical="center"/>
    </xf>
    <xf numFmtId="49" fontId="53" fillId="24" borderId="14" xfId="0" applyNumberFormat="1" applyFont="1" applyFill="1" applyBorder="1" applyAlignment="1">
      <alignment horizontal="right" vertical="center"/>
    </xf>
    <xf numFmtId="14" fontId="53" fillId="24" borderId="15" xfId="0" applyNumberFormat="1" applyFont="1" applyFill="1" applyBorder="1" applyAlignment="1">
      <alignment horizontal="right" vertical="center"/>
    </xf>
    <xf numFmtId="14" fontId="53" fillId="24" borderId="14" xfId="0" applyNumberFormat="1" applyFont="1" applyFill="1" applyBorder="1" applyAlignment="1">
      <alignment horizontal="right" vertical="center"/>
    </xf>
    <xf numFmtId="0" fontId="85" fillId="27" borderId="15" xfId="0" applyFont="1" applyFill="1" applyBorder="1" applyAlignment="1">
      <alignment horizontal="left" vertical="center" wrapText="1"/>
    </xf>
    <xf numFmtId="0" fontId="85" fillId="27" borderId="28" xfId="0" applyFont="1" applyFill="1" applyBorder="1" applyAlignment="1">
      <alignment horizontal="left" vertical="center" wrapText="1"/>
    </xf>
    <xf numFmtId="0" fontId="26" fillId="0" borderId="23" xfId="0" applyFont="1" applyBorder="1" applyAlignment="1">
      <alignment horizontal="left" vertical="center" wrapText="1"/>
    </xf>
    <xf numFmtId="0" fontId="26" fillId="0" borderId="24" xfId="0" applyFont="1" applyBorder="1" applyAlignment="1">
      <alignment horizontal="left" vertical="center" wrapText="1"/>
    </xf>
    <xf numFmtId="0" fontId="47" fillId="0" borderId="0" xfId="0" applyFont="1" applyAlignment="1">
      <alignment horizontal="left" vertical="center" wrapText="1"/>
    </xf>
    <xf numFmtId="0" fontId="26" fillId="26" borderId="11" xfId="0" applyFont="1" applyFill="1" applyBorder="1" applyAlignment="1">
      <alignment horizontal="left" vertical="center"/>
    </xf>
    <xf numFmtId="0" fontId="26" fillId="24" borderId="11" xfId="0" applyFont="1" applyFill="1" applyBorder="1" applyAlignment="1">
      <alignment horizontal="left" vertical="center"/>
    </xf>
    <xf numFmtId="0" fontId="47" fillId="26" borderId="12" xfId="0" applyFont="1" applyFill="1" applyBorder="1" applyAlignment="1">
      <alignment horizontal="left" indent="1"/>
    </xf>
    <xf numFmtId="0" fontId="26" fillId="0" borderId="11" xfId="0" applyFont="1" applyBorder="1" applyAlignment="1">
      <alignment horizontal="left" vertical="center" wrapText="1" indent="1"/>
    </xf>
    <xf numFmtId="0" fontId="26" fillId="0" borderId="11" xfId="0" applyFont="1" applyBorder="1" applyAlignment="1">
      <alignment horizontal="left" vertical="center"/>
    </xf>
    <xf numFmtId="0" fontId="26" fillId="26" borderId="11" xfId="0" applyFont="1" applyFill="1" applyBorder="1" applyAlignment="1">
      <alignment horizontal="left" vertical="center" wrapText="1"/>
    </xf>
    <xf numFmtId="0" fontId="96" fillId="25" borderId="16" xfId="0" applyFont="1" applyFill="1" applyBorder="1" applyAlignment="1">
      <alignment horizontal="left"/>
    </xf>
    <xf numFmtId="0" fontId="81" fillId="26" borderId="11" xfId="0" applyFont="1" applyFill="1" applyBorder="1" applyAlignment="1">
      <alignment horizontal="left" vertical="center" wrapText="1"/>
    </xf>
    <xf numFmtId="0" fontId="81" fillId="0" borderId="11" xfId="0" applyFont="1" applyBorder="1" applyAlignment="1">
      <alignment horizontal="left" vertical="center" wrapText="1"/>
    </xf>
    <xf numFmtId="2" fontId="90" fillId="29" borderId="0" xfId="408" applyNumberFormat="1" applyFont="1" applyFill="1" applyAlignment="1">
      <alignment horizontal="right" vertical="center" textRotation="90"/>
    </xf>
    <xf numFmtId="0" fontId="96" fillId="25" borderId="11" xfId="408" applyFont="1" applyFill="1" applyBorder="1" applyAlignment="1">
      <alignment horizontal="center" vertical="center"/>
    </xf>
    <xf numFmtId="0" fontId="96" fillId="25" borderId="15" xfId="408" applyFont="1" applyFill="1" applyBorder="1" applyAlignment="1">
      <alignment horizontal="center" vertical="center"/>
    </xf>
    <xf numFmtId="0" fontId="96" fillId="25" borderId="28" xfId="408" applyFont="1" applyFill="1" applyBorder="1" applyAlignment="1">
      <alignment horizontal="center" vertical="center"/>
    </xf>
    <xf numFmtId="0" fontId="96" fillId="25" borderId="14" xfId="408" applyFont="1" applyFill="1" applyBorder="1" applyAlignment="1">
      <alignment horizontal="center" vertical="center"/>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65" fillId="0" borderId="0" xfId="0" applyFont="1" applyAlignment="1">
      <alignment horizontal="right" vertical="center"/>
    </xf>
    <xf numFmtId="4" fontId="26" fillId="23" borderId="0" xfId="11" applyNumberFormat="1" applyFont="1" applyFill="1" applyBorder="1" applyAlignment="1">
      <alignment horizontal="right" vertical="center"/>
    </xf>
    <xf numFmtId="177" fontId="44" fillId="24" borderId="0" xfId="0" applyNumberFormat="1" applyFont="1" applyFill="1" applyAlignment="1">
      <alignment horizontal="right"/>
    </xf>
    <xf numFmtId="169" fontId="44" fillId="23" borderId="0" xfId="11" applyNumberFormat="1" applyFont="1" applyFill="1" applyBorder="1" applyAlignment="1">
      <alignment horizontal="right"/>
    </xf>
    <xf numFmtId="14" fontId="26" fillId="23" borderId="0" xfId="0" applyNumberFormat="1" applyFont="1" applyFill="1" applyAlignment="1">
      <alignment horizontal="right"/>
    </xf>
    <xf numFmtId="171" fontId="26" fillId="24" borderId="0" xfId="11" applyNumberFormat="1" applyFont="1" applyFill="1" applyBorder="1" applyAlignment="1">
      <alignment horizontal="right"/>
    </xf>
    <xf numFmtId="0" fontId="26" fillId="26" borderId="0" xfId="0" applyFont="1" applyFill="1" applyAlignment="1">
      <alignment horizontal="right"/>
    </xf>
    <xf numFmtId="178" fontId="26" fillId="26" borderId="0" xfId="0" applyNumberFormat="1" applyFont="1" applyFill="1" applyAlignment="1">
      <alignment horizontal="right"/>
    </xf>
    <xf numFmtId="14" fontId="26" fillId="24" borderId="0" xfId="0" applyNumberFormat="1" applyFont="1" applyFill="1" applyAlignment="1">
      <alignment horizontal="right"/>
    </xf>
    <xf numFmtId="14" fontId="26" fillId="26" borderId="0" xfId="0" applyNumberFormat="1" applyFont="1" applyFill="1" applyAlignment="1">
      <alignment horizontal="right"/>
    </xf>
    <xf numFmtId="0" fontId="26" fillId="24" borderId="0" xfId="0" applyFont="1" applyFill="1" applyAlignment="1">
      <alignment horizontal="right"/>
    </xf>
    <xf numFmtId="0" fontId="26" fillId="0" borderId="0" xfId="0" applyFont="1" applyAlignment="1">
      <alignment horizontal="left" vertical="center" wrapText="1" indent="1"/>
    </xf>
    <xf numFmtId="0" fontId="26" fillId="0" borderId="0" xfId="0" applyFont="1" applyAlignment="1">
      <alignment horizontal="left" vertical="center" wrapText="1"/>
    </xf>
    <xf numFmtId="0" fontId="36" fillId="0" borderId="0" xfId="0" applyFont="1" applyAlignment="1">
      <alignment horizontal="left" vertical="top" wrapText="1" indent="1"/>
    </xf>
    <xf numFmtId="0" fontId="67" fillId="0" borderId="0" xfId="0" applyFont="1" applyAlignment="1">
      <alignment horizontal="left" vertical="top" wrapText="1" indent="1"/>
    </xf>
    <xf numFmtId="3" fontId="26" fillId="0" borderId="0" xfId="57" applyNumberFormat="1" applyAlignment="1">
      <alignment horizontal="left" vertical="center" wrapText="1"/>
    </xf>
    <xf numFmtId="0" fontId="26" fillId="0" borderId="0" xfId="0" applyFont="1"/>
    <xf numFmtId="3" fontId="26" fillId="0" borderId="0" xfId="57" applyNumberFormat="1" applyAlignment="1">
      <alignment horizontal="left" vertical="center"/>
    </xf>
    <xf numFmtId="178" fontId="96" fillId="25" borderId="11" xfId="4" applyNumberFormat="1" applyFont="1" applyFill="1" applyBorder="1" applyAlignment="1">
      <alignment horizontal="center" vertical="center" wrapText="1"/>
    </xf>
    <xf numFmtId="0" fontId="85" fillId="25" borderId="15" xfId="408" applyFont="1" applyFill="1" applyBorder="1" applyAlignment="1">
      <alignment horizontal="center" vertical="center"/>
    </xf>
    <xf numFmtId="0" fontId="85" fillId="25" borderId="28" xfId="408" applyFont="1" applyFill="1" applyBorder="1" applyAlignment="1">
      <alignment horizontal="center" vertical="center"/>
    </xf>
    <xf numFmtId="0" fontId="85" fillId="25" borderId="14" xfId="408" applyFont="1" applyFill="1" applyBorder="1" applyAlignment="1">
      <alignment horizontal="center" vertical="center"/>
    </xf>
    <xf numFmtId="0" fontId="96" fillId="62" borderId="31" xfId="0" applyFont="1" applyFill="1" applyBorder="1" applyAlignment="1">
      <alignment horizontal="center" vertical="center"/>
    </xf>
    <xf numFmtId="164" fontId="96" fillId="62" borderId="31" xfId="0" applyNumberFormat="1" applyFont="1" applyFill="1" applyBorder="1" applyAlignment="1">
      <alignment horizontal="center" vertical="center"/>
    </xf>
    <xf numFmtId="0" fontId="96" fillId="27" borderId="25" xfId="0" applyFont="1" applyFill="1" applyBorder="1" applyAlignment="1">
      <alignment horizontal="center" vertical="center" wrapText="1"/>
    </xf>
    <xf numFmtId="0" fontId="96" fillId="27" borderId="0" xfId="0" applyFont="1" applyFill="1" applyAlignment="1">
      <alignment horizontal="center" vertical="center" wrapText="1"/>
    </xf>
    <xf numFmtId="0" fontId="96" fillId="27" borderId="26" xfId="0" applyFont="1" applyFill="1" applyBorder="1" applyAlignment="1">
      <alignment horizontal="center" vertical="center" wrapText="1"/>
    </xf>
    <xf numFmtId="0" fontId="96" fillId="27" borderId="27" xfId="0" applyFont="1" applyFill="1" applyBorder="1" applyAlignment="1">
      <alignment horizontal="center" vertical="center" wrapText="1"/>
    </xf>
    <xf numFmtId="0" fontId="96" fillId="27" borderId="16" xfId="0" applyFont="1" applyFill="1" applyBorder="1" applyAlignment="1">
      <alignment horizontal="center" vertical="center" wrapText="1"/>
    </xf>
    <xf numFmtId="0" fontId="96" fillId="27" borderId="13" xfId="0" applyFont="1" applyFill="1" applyBorder="1" applyAlignment="1">
      <alignment horizontal="center" vertical="center" wrapText="1"/>
    </xf>
    <xf numFmtId="0" fontId="96" fillId="62" borderId="15" xfId="0" applyFont="1" applyFill="1" applyBorder="1" applyAlignment="1">
      <alignment horizontal="center" vertical="center"/>
    </xf>
    <xf numFmtId="0" fontId="96" fillId="62" borderId="28" xfId="0" applyFont="1" applyFill="1" applyBorder="1" applyAlignment="1">
      <alignment horizontal="center" vertical="center"/>
    </xf>
    <xf numFmtId="0" fontId="96" fillId="62" borderId="14" xfId="0" applyFont="1" applyFill="1" applyBorder="1" applyAlignment="1">
      <alignment horizontal="center" vertical="center"/>
    </xf>
    <xf numFmtId="0" fontId="96" fillId="25" borderId="22" xfId="0" applyFont="1" applyFill="1" applyBorder="1" applyAlignment="1">
      <alignment horizontal="center" vertical="center"/>
    </xf>
    <xf numFmtId="0" fontId="96" fillId="25" borderId="23" xfId="0" applyFont="1" applyFill="1" applyBorder="1" applyAlignment="1">
      <alignment horizontal="center" vertical="center"/>
    </xf>
    <xf numFmtId="0" fontId="96" fillId="25" borderId="24" xfId="0" applyFont="1" applyFill="1" applyBorder="1" applyAlignment="1">
      <alignment horizontal="center" vertical="center"/>
    </xf>
    <xf numFmtId="0" fontId="96" fillId="25" borderId="27" xfId="0" applyFont="1" applyFill="1" applyBorder="1" applyAlignment="1">
      <alignment horizontal="center" vertical="center"/>
    </xf>
    <xf numFmtId="0" fontId="96" fillId="25" borderId="16" xfId="0" applyFont="1" applyFill="1" applyBorder="1" applyAlignment="1">
      <alignment horizontal="center" vertical="center"/>
    </xf>
    <xf numFmtId="0" fontId="96" fillId="25" borderId="13" xfId="0" applyFont="1" applyFill="1" applyBorder="1" applyAlignment="1">
      <alignment horizontal="center" vertical="center"/>
    </xf>
    <xf numFmtId="0" fontId="96" fillId="62" borderId="11" xfId="0" applyFont="1" applyFill="1" applyBorder="1" applyAlignment="1">
      <alignment horizontal="center" vertical="center"/>
    </xf>
    <xf numFmtId="164" fontId="96" fillId="62" borderId="11" xfId="0" applyNumberFormat="1" applyFont="1" applyFill="1" applyBorder="1" applyAlignment="1">
      <alignment horizontal="center" vertical="center"/>
    </xf>
    <xf numFmtId="164" fontId="96" fillId="62" borderId="14" xfId="0" applyNumberFormat="1" applyFont="1" applyFill="1" applyBorder="1" applyAlignment="1">
      <alignment horizontal="center" vertical="center"/>
    </xf>
    <xf numFmtId="0" fontId="96" fillId="25" borderId="29" xfId="0" applyFont="1" applyFill="1" applyBorder="1" applyAlignment="1">
      <alignment horizontal="center" vertical="center" wrapText="1"/>
    </xf>
    <xf numFmtId="0" fontId="96" fillId="25" borderId="48" xfId="0" applyFont="1" applyFill="1" applyBorder="1" applyAlignment="1">
      <alignment horizontal="center" vertical="center" wrapText="1"/>
    </xf>
    <xf numFmtId="0" fontId="96" fillId="25" borderId="30" xfId="0" applyFont="1" applyFill="1" applyBorder="1" applyAlignment="1">
      <alignment horizontal="center" vertical="center" wrapText="1"/>
    </xf>
    <xf numFmtId="0" fontId="96" fillId="25" borderId="49" xfId="0" applyFont="1" applyFill="1" applyBorder="1" applyAlignment="1">
      <alignment horizontal="center" vertical="center" wrapText="1"/>
    </xf>
    <xf numFmtId="1" fontId="96" fillId="62" borderId="11" xfId="0" applyNumberFormat="1" applyFont="1" applyFill="1" applyBorder="1" applyAlignment="1">
      <alignment horizontal="center" vertical="center"/>
    </xf>
    <xf numFmtId="0" fontId="96" fillId="25" borderId="0" xfId="0" applyFont="1" applyFill="1" applyAlignment="1">
      <alignment horizontal="center" vertical="center" wrapText="1"/>
    </xf>
    <xf numFmtId="0" fontId="96" fillId="25" borderId="26" xfId="0" applyFont="1" applyFill="1" applyBorder="1" applyAlignment="1">
      <alignment horizontal="center" vertical="center" wrapText="1"/>
    </xf>
    <xf numFmtId="0" fontId="96" fillId="25" borderId="23" xfId="0" applyFont="1" applyFill="1" applyBorder="1" applyAlignment="1">
      <alignment horizontal="center" vertical="center" wrapText="1"/>
    </xf>
    <xf numFmtId="0" fontId="96" fillId="25" borderId="24" xfId="0" applyFont="1" applyFill="1" applyBorder="1" applyAlignment="1">
      <alignment horizontal="center" vertical="center" wrapText="1"/>
    </xf>
    <xf numFmtId="0" fontId="96" fillId="25" borderId="16" xfId="0" applyFont="1" applyFill="1" applyBorder="1" applyAlignment="1">
      <alignment horizontal="center" vertical="center" wrapText="1"/>
    </xf>
    <xf numFmtId="0" fontId="96" fillId="25" borderId="13" xfId="0" applyFont="1" applyFill="1" applyBorder="1" applyAlignment="1">
      <alignment horizontal="center" vertical="center" wrapText="1"/>
    </xf>
    <xf numFmtId="0" fontId="96" fillId="62" borderId="23" xfId="0" applyFont="1" applyFill="1" applyBorder="1" applyAlignment="1">
      <alignment horizontal="center" vertical="center"/>
    </xf>
    <xf numFmtId="0" fontId="96" fillId="62" borderId="24" xfId="0" applyFont="1" applyFill="1" applyBorder="1" applyAlignment="1">
      <alignment horizontal="center" vertical="center"/>
    </xf>
    <xf numFmtId="0" fontId="96" fillId="62" borderId="22" xfId="0" applyFont="1" applyFill="1" applyBorder="1" applyAlignment="1">
      <alignment horizontal="center" vertical="center"/>
    </xf>
    <xf numFmtId="1" fontId="96" fillId="62" borderId="31" xfId="0" applyNumberFormat="1" applyFont="1" applyFill="1" applyBorder="1" applyAlignment="1">
      <alignment horizontal="center" vertical="center"/>
    </xf>
    <xf numFmtId="0" fontId="44" fillId="26" borderId="11" xfId="0" applyFont="1" applyFill="1" applyBorder="1" applyAlignment="1">
      <alignment horizontal="left"/>
    </xf>
    <xf numFmtId="0" fontId="44" fillId="0" borderId="11" xfId="0" applyFont="1" applyBorder="1" applyAlignment="1">
      <alignment horizontal="left"/>
    </xf>
    <xf numFmtId="0" fontId="96" fillId="25" borderId="11" xfId="0" applyFont="1" applyFill="1" applyBorder="1" applyAlignment="1">
      <alignment horizontal="center" vertical="center"/>
    </xf>
    <xf numFmtId="0" fontId="96" fillId="27" borderId="25" xfId="0" applyFont="1" applyFill="1" applyBorder="1" applyAlignment="1">
      <alignment horizontal="left" vertical="center" wrapText="1"/>
    </xf>
    <xf numFmtId="0" fontId="96" fillId="27" borderId="0" xfId="0" applyFont="1" applyFill="1" applyAlignment="1">
      <alignment horizontal="left" vertical="center" wrapText="1"/>
    </xf>
    <xf numFmtId="0" fontId="26" fillId="26" borderId="11" xfId="0" applyFont="1" applyFill="1" applyBorder="1" applyAlignment="1">
      <alignment horizontal="left" vertical="center" indent="1"/>
    </xf>
    <xf numFmtId="0" fontId="26" fillId="0" borderId="11" xfId="0" applyFont="1" applyBorder="1" applyAlignment="1">
      <alignment horizontal="left" vertical="center" indent="1"/>
    </xf>
    <xf numFmtId="164" fontId="96" fillId="62" borderId="24" xfId="0" applyNumberFormat="1" applyFont="1" applyFill="1" applyBorder="1" applyAlignment="1">
      <alignment horizontal="center" vertical="center"/>
    </xf>
    <xf numFmtId="2" fontId="2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6" fillId="25" borderId="25" xfId="0" applyFont="1" applyFill="1" applyBorder="1" applyAlignment="1">
      <alignment horizontal="center" vertical="center"/>
    </xf>
    <xf numFmtId="0" fontId="96" fillId="25" borderId="0" xfId="0" applyFont="1" applyFill="1" applyAlignment="1">
      <alignment horizontal="center" vertical="center"/>
    </xf>
    <xf numFmtId="0" fontId="96" fillId="25" borderId="42" xfId="0" applyFont="1" applyFill="1" applyBorder="1" applyAlignment="1">
      <alignment horizontal="center" vertical="center"/>
    </xf>
    <xf numFmtId="0" fontId="96" fillId="25" borderId="43" xfId="0" applyFont="1" applyFill="1" applyBorder="1" applyAlignment="1">
      <alignment horizontal="center" vertical="center"/>
    </xf>
    <xf numFmtId="0" fontId="96" fillId="27" borderId="15" xfId="0" applyFont="1" applyFill="1" applyBorder="1" applyAlignment="1">
      <alignment horizontal="center" vertical="center" wrapText="1"/>
    </xf>
    <xf numFmtId="0" fontId="96" fillId="27" borderId="28" xfId="0" applyFont="1" applyFill="1" applyBorder="1" applyAlignment="1">
      <alignment horizontal="center" vertical="center" wrapText="1"/>
    </xf>
    <xf numFmtId="0" fontId="96" fillId="27" borderId="14" xfId="0" applyFont="1" applyFill="1" applyBorder="1" applyAlignment="1">
      <alignment horizontal="center" vertical="center" wrapText="1"/>
    </xf>
    <xf numFmtId="0" fontId="168" fillId="27" borderId="15" xfId="0" applyFont="1" applyFill="1" applyBorder="1" applyAlignment="1">
      <alignment horizontal="center" vertical="center" wrapText="1"/>
    </xf>
    <xf numFmtId="0" fontId="168" fillId="27" borderId="28" xfId="0" applyFont="1" applyFill="1" applyBorder="1" applyAlignment="1">
      <alignment horizontal="center" vertical="center" wrapText="1"/>
    </xf>
    <xf numFmtId="0" fontId="168" fillId="27" borderId="14" xfId="0" applyFont="1" applyFill="1" applyBorder="1" applyAlignment="1">
      <alignment horizontal="center" vertical="center" wrapText="1"/>
    </xf>
    <xf numFmtId="0" fontId="79" fillId="25" borderId="0" xfId="0" applyFont="1" applyFill="1" applyAlignment="1">
      <alignment horizontal="center" vertical="center" wrapText="1"/>
    </xf>
    <xf numFmtId="0" fontId="26" fillId="0" borderId="17" xfId="0" applyFont="1" applyBorder="1" applyAlignment="1">
      <alignment horizontal="left" vertical="center"/>
    </xf>
    <xf numFmtId="0" fontId="26" fillId="0" borderId="5" xfId="0" applyFont="1" applyBorder="1" applyAlignment="1">
      <alignment horizontal="left" vertical="center"/>
    </xf>
    <xf numFmtId="0" fontId="96" fillId="25" borderId="44" xfId="0" applyFont="1" applyFill="1" applyBorder="1" applyAlignment="1">
      <alignment horizontal="center" vertical="center"/>
    </xf>
    <xf numFmtId="0" fontId="96" fillId="25" borderId="45" xfId="0" applyFont="1" applyFill="1" applyBorder="1" applyAlignment="1">
      <alignment horizontal="center" vertical="center"/>
    </xf>
    <xf numFmtId="0" fontId="26" fillId="0" borderId="89" xfId="0" applyFont="1" applyBorder="1" applyAlignment="1">
      <alignment horizontal="left" vertical="center"/>
    </xf>
    <xf numFmtId="0" fontId="26" fillId="0" borderId="91" xfId="0" applyFont="1" applyBorder="1" applyAlignment="1">
      <alignment horizontal="left" vertical="center"/>
    </xf>
    <xf numFmtId="0" fontId="26" fillId="0" borderId="19" xfId="0" applyFont="1" applyBorder="1" applyAlignment="1">
      <alignment horizontal="left" vertical="center"/>
    </xf>
    <xf numFmtId="0" fontId="26" fillId="0" borderId="21" xfId="0" applyFont="1" applyBorder="1" applyAlignment="1">
      <alignment horizontal="left" vertical="center"/>
    </xf>
    <xf numFmtId="0" fontId="26" fillId="0" borderId="0" xfId="0" applyFont="1" applyAlignment="1">
      <alignment horizontal="left" vertical="center"/>
    </xf>
    <xf numFmtId="0" fontId="26" fillId="0" borderId="85" xfId="0" applyFont="1" applyBorder="1" applyAlignment="1">
      <alignment horizontal="left" vertical="center" wrapText="1"/>
    </xf>
    <xf numFmtId="0" fontId="26" fillId="0" borderId="71" xfId="0" applyFont="1" applyBorder="1" applyAlignment="1">
      <alignment horizontal="left" vertical="center" wrapText="1"/>
    </xf>
    <xf numFmtId="0" fontId="26" fillId="0" borderId="69" xfId="0" applyFont="1" applyBorder="1" applyAlignment="1">
      <alignment horizontal="left" vertical="center" wrapText="1"/>
    </xf>
    <xf numFmtId="0" fontId="96" fillId="62" borderId="27" xfId="408" applyFont="1" applyFill="1" applyBorder="1" applyAlignment="1">
      <alignment horizontal="right" vertical="center"/>
    </xf>
    <xf numFmtId="0" fontId="96" fillId="62" borderId="16" xfId="408" applyFont="1" applyFill="1" applyBorder="1" applyAlignment="1">
      <alignment horizontal="right" vertical="center"/>
    </xf>
    <xf numFmtId="0" fontId="96" fillId="62" borderId="15" xfId="408" applyFont="1" applyFill="1" applyBorder="1" applyAlignment="1">
      <alignment horizontal="center" vertical="center"/>
    </xf>
    <xf numFmtId="0" fontId="96" fillId="62" borderId="28" xfId="408" applyFont="1" applyFill="1" applyBorder="1" applyAlignment="1">
      <alignment horizontal="center" vertical="center"/>
    </xf>
    <xf numFmtId="0" fontId="96" fillId="62" borderId="14" xfId="408" applyFont="1" applyFill="1" applyBorder="1" applyAlignment="1">
      <alignment horizontal="center" vertical="center"/>
    </xf>
    <xf numFmtId="0" fontId="96" fillId="62" borderId="27" xfId="408" applyFont="1" applyFill="1" applyBorder="1" applyAlignment="1">
      <alignment horizontal="center" vertical="center"/>
    </xf>
    <xf numFmtId="0" fontId="96" fillId="62" borderId="16" xfId="408" applyFont="1" applyFill="1" applyBorder="1" applyAlignment="1">
      <alignment horizontal="center" vertical="center"/>
    </xf>
    <xf numFmtId="0" fontId="96" fillId="62" borderId="13" xfId="408" applyFont="1" applyFill="1" applyBorder="1" applyAlignment="1">
      <alignment horizontal="center" vertical="center"/>
    </xf>
    <xf numFmtId="0" fontId="96" fillId="62" borderId="25" xfId="408" applyFont="1" applyFill="1" applyBorder="1" applyAlignment="1">
      <alignment horizontal="center" vertical="center"/>
    </xf>
    <xf numFmtId="0" fontId="96" fillId="62" borderId="0" xfId="408" applyFont="1" applyFill="1" applyAlignment="1">
      <alignment horizontal="center" vertical="center"/>
    </xf>
    <xf numFmtId="0" fontId="96" fillId="62" borderId="26" xfId="408" applyFont="1" applyFill="1" applyBorder="1" applyAlignment="1">
      <alignment horizontal="center" vertical="center"/>
    </xf>
    <xf numFmtId="3" fontId="100" fillId="64" borderId="22" xfId="57" applyNumberFormat="1" applyFont="1" applyFill="1" applyBorder="1" applyAlignment="1">
      <alignment horizontal="right" vertical="center"/>
    </xf>
    <xf numFmtId="3" fontId="100" fillId="64" borderId="22" xfId="57" applyNumberFormat="1" applyFont="1" applyFill="1" applyBorder="1" applyAlignment="1">
      <alignment horizontal="center" vertical="center"/>
    </xf>
    <xf numFmtId="3" fontId="100" fillId="64" borderId="22" xfId="57" applyNumberFormat="1" applyFont="1" applyFill="1" applyBorder="1" applyAlignment="1">
      <alignment horizontal="left" vertical="center"/>
    </xf>
    <xf numFmtId="176" fontId="100" fillId="64" borderId="11" xfId="0" applyNumberFormat="1" applyFont="1" applyFill="1" applyBorder="1"/>
    <xf numFmtId="9" fontId="100" fillId="64" borderId="11" xfId="0" applyNumberFormat="1" applyFont="1" applyFill="1" applyBorder="1"/>
  </cellXfs>
  <cellStyles count="287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2" xfId="2846" xr:uid="{00000000-0005-0000-0000-0000A10A0000}"/>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2" xfId="2845" xr:uid="{00000000-0005-0000-0000-0000B30A0000}"/>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735342155.39999998</c:v>
                </c:pt>
                <c:pt idx="9">
                  <c:v>703564950.75999999</c:v>
                </c:pt>
                <c:pt idx="10">
                  <c:v>671809711.51999998</c:v>
                </c:pt>
                <c:pt idx="11">
                  <c:v>640050575.40999997</c:v>
                </c:pt>
                <c:pt idx="12">
                  <c:v>608293041.20999992</c:v>
                </c:pt>
                <c:pt idx="13">
                  <c:v>576559319.3499999</c:v>
                </c:pt>
                <c:pt idx="14">
                  <c:v>544890728.95999992</c:v>
                </c:pt>
                <c:pt idx="15">
                  <c:v>513406240.05999994</c:v>
                </c:pt>
                <c:pt idx="16">
                  <c:v>482189917.32999992</c:v>
                </c:pt>
                <c:pt idx="17">
                  <c:v>451354099.37999994</c:v>
                </c:pt>
                <c:pt idx="18">
                  <c:v>421072814.13999993</c:v>
                </c:pt>
                <c:pt idx="19">
                  <c:v>391560842.57999992</c:v>
                </c:pt>
                <c:pt idx="20">
                  <c:v>362765233.14999992</c:v>
                </c:pt>
                <c:pt idx="21">
                  <c:v>334674772.1099999</c:v>
                </c:pt>
                <c:pt idx="22">
                  <c:v>307217951.33999991</c:v>
                </c:pt>
                <c:pt idx="23">
                  <c:v>280133093.24999994</c:v>
                </c:pt>
                <c:pt idx="24">
                  <c:v>253366738.10999995</c:v>
                </c:pt>
                <c:pt idx="25">
                  <c:v>227030061.84999996</c:v>
                </c:pt>
                <c:pt idx="26">
                  <c:v>201337703.61999997</c:v>
                </c:pt>
                <c:pt idx="27">
                  <c:v>176848535.30999997</c:v>
                </c:pt>
                <c:pt idx="28">
                  <c:v>153639026.21999997</c:v>
                </c:pt>
                <c:pt idx="29">
                  <c:v>132070953.26999997</c:v>
                </c:pt>
                <c:pt idx="30">
                  <c:v>112727767.19999996</c:v>
                </c:pt>
                <c:pt idx="31">
                  <c:v>96013076.039999962</c:v>
                </c:pt>
                <c:pt idx="32">
                  <c:v>82182005.009999961</c:v>
                </c:pt>
                <c:pt idx="33">
                  <c:v>71332543.749999955</c:v>
                </c:pt>
                <c:pt idx="34">
                  <c:v>63195634.689999953</c:v>
                </c:pt>
                <c:pt idx="35">
                  <c:v>55255502.729999952</c:v>
                </c:pt>
                <c:pt idx="36">
                  <c:v>47473967.479999952</c:v>
                </c:pt>
                <c:pt idx="37">
                  <c:v>39901534.999999955</c:v>
                </c:pt>
                <c:pt idx="38">
                  <c:v>32672223.969999954</c:v>
                </c:pt>
                <c:pt idx="39">
                  <c:v>25986250.789999954</c:v>
                </c:pt>
                <c:pt idx="40">
                  <c:v>19868526.659999955</c:v>
                </c:pt>
                <c:pt idx="41">
                  <c:v>14501562.589999955</c:v>
                </c:pt>
                <c:pt idx="42">
                  <c:v>10017009.049999956</c:v>
                </c:pt>
                <c:pt idx="43">
                  <c:v>6537573.9299999559</c:v>
                </c:pt>
                <c:pt idx="44">
                  <c:v>4184971.5699999561</c:v>
                </c:pt>
                <c:pt idx="45">
                  <c:v>2989372.3799999561</c:v>
                </c:pt>
                <c:pt idx="46">
                  <c:v>2567143.6999999559</c:v>
                </c:pt>
                <c:pt idx="47">
                  <c:v>2167376.5899999561</c:v>
                </c:pt>
                <c:pt idx="48">
                  <c:v>1785613.4499999559</c:v>
                </c:pt>
                <c:pt idx="49">
                  <c:v>1425793.049999956</c:v>
                </c:pt>
                <c:pt idx="50">
                  <c:v>1093800.9299999559</c:v>
                </c:pt>
                <c:pt idx="51">
                  <c:v>812315.46999995597</c:v>
                </c:pt>
                <c:pt idx="52">
                  <c:v>572697.499999956</c:v>
                </c:pt>
                <c:pt idx="53">
                  <c:v>378028.90999995603</c:v>
                </c:pt>
                <c:pt idx="54">
                  <c:v>218893.17999995602</c:v>
                </c:pt>
                <c:pt idx="55">
                  <c:v>105070.27999995602</c:v>
                </c:pt>
                <c:pt idx="56">
                  <c:v>26008.799999956027</c:v>
                </c:pt>
                <c:pt idx="57">
                  <c:v>-4.397224984131753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0.00_);[Red]\("€"#,##0.00\)</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9082302.84</c:v>
                </c:pt>
                <c:pt idx="19">
                  <c:v>17669183.02</c:v>
                </c:pt>
                <c:pt idx="20">
                  <c:v>16299958.809999999</c:v>
                </c:pt>
                <c:pt idx="21">
                  <c:v>14973642.459999999</c:v>
                </c:pt>
                <c:pt idx="22">
                  <c:v>13686572.59</c:v>
                </c:pt>
                <c:pt idx="23">
                  <c:v>12426710.1</c:v>
                </c:pt>
                <c:pt idx="24">
                  <c:v>11191414.57</c:v>
                </c:pt>
                <c:pt idx="25">
                  <c:v>9985329.1400000006</c:v>
                </c:pt>
                <c:pt idx="26">
                  <c:v>8817546.5700000003</c:v>
                </c:pt>
                <c:pt idx="27">
                  <c:v>7712012.9900000002</c:v>
                </c:pt>
                <c:pt idx="28">
                  <c:v>6671315.2700000005</c:v>
                </c:pt>
                <c:pt idx="29">
                  <c:v>5710325.5100000007</c:v>
                </c:pt>
                <c:pt idx="30">
                  <c:v>4853198.910000001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quot;€&quot;#,##0.00_);[Red]\(&quot;€&quot;#,##0.00\)">
                  <c:v>811917736.62999988</c:v>
                </c:pt>
                <c:pt idx="5" formatCode="&quot;€&quot;#,##0.00_);[Red]\(&quot;€&quot;#,##0.00\)">
                  <c:v>778469797.03999984</c:v>
                </c:pt>
                <c:pt idx="6" formatCode="&quot;€&quot;#,##0.00_);[Red]\(&quot;€&quot;#,##0.00\)">
                  <c:v>744937838.05999982</c:v>
                </c:pt>
                <c:pt idx="7" formatCode="&quot;€&quot;#,##0.00_);[Red]\(&quot;€&quot;#,##0.00\)">
                  <c:v>711281881.9599998</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675630912.2099998</c:v>
                </c:pt>
                <c:pt idx="9">
                  <c:v>640909837.60999978</c:v>
                </c:pt>
                <c:pt idx="10">
                  <c:v>606492805.43999982</c:v>
                </c:pt>
                <c:pt idx="11">
                  <c:v>572293032.96999979</c:v>
                </c:pt>
                <c:pt idx="12">
                  <c:v>538432618.49999976</c:v>
                </c:pt>
                <c:pt idx="13">
                  <c:v>504819345.00999975</c:v>
                </c:pt>
                <c:pt idx="14">
                  <c:v>471597018.37999976</c:v>
                </c:pt>
                <c:pt idx="15">
                  <c:v>438825261.16999978</c:v>
                </c:pt>
                <c:pt idx="16">
                  <c:v>407153295.26819998</c:v>
                </c:pt>
                <c:pt idx="17">
                  <c:v>379490452.55549997</c:v>
                </c:pt>
                <c:pt idx="18">
                  <c:v>352520436.72982502</c:v>
                </c:pt>
                <c:pt idx="19">
                  <c:v>326414907.39487499</c:v>
                </c:pt>
                <c:pt idx="20">
                  <c:v>301120291.71900004</c:v>
                </c:pt>
                <c:pt idx="21">
                  <c:v>276618342.24765003</c:v>
                </c:pt>
                <c:pt idx="22">
                  <c:v>252841419.86805004</c:v>
                </c:pt>
                <c:pt idx="23">
                  <c:v>229567118.11605003</c:v>
                </c:pt>
                <c:pt idx="24">
                  <c:v>206746658.72347504</c:v>
                </c:pt>
                <c:pt idx="25">
                  <c:v>184465817.35042503</c:v>
                </c:pt>
                <c:pt idx="26">
                  <c:v>162892570.89982504</c:v>
                </c:pt>
                <c:pt idx="27">
                  <c:v>142469292.58672503</c:v>
                </c:pt>
                <c:pt idx="28">
                  <c:v>123243771.55252501</c:v>
                </c:pt>
                <c:pt idx="29">
                  <c:v>105490750.16902503</c:v>
                </c:pt>
                <c:pt idx="30">
                  <c:v>89656464.09037503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8" totalsRowShown="0" headerRowDxfId="599" dataDxfId="598" tableBorderDxfId="597">
  <tableColumns count="2">
    <tableColumn id="1" xr3:uid="{00000000-0010-0000-0000-000001000000}" name="Page" dataDxfId="596"/>
    <tableColumn id="2" xr3:uid="{00000000-0010-0000-00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le10" displayName="Tabelle10" ref="B15:D20" totalsRowShown="0">
  <tableColumns count="3">
    <tableColumn id="1" xr3:uid="{00000000-0010-0000-0900-000001000000}" name="Information on notes" dataDxfId="543"/>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3000000}" name="Tabelle95193" displayName="Tabelle95193" ref="J43:K58" totalsRowShown="0" headerRowDxfId="141" tableBorderDxfId="140">
  <tableColumns count="2">
    <tableColumn id="1" xr3:uid="{00000000-0010-0000-6300-000001000000}" name="Number of contracts" dataDxfId="139"/>
    <tableColumn id="2" xr3:uid="{00000000-0010-0000-6300-000002000000}" name="Outstanding discounted balance" dataDxfId="138"/>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4000000}" name="Tabelle96194" displayName="Tabelle96194" ref="L43:M58" totalsRowShown="0" headerRowDxfId="137" tableBorderDxfId="136">
  <tableColumns count="2">
    <tableColumn id="1" xr3:uid="{00000000-0010-0000-6400-000001000000}" name="Number of contracts" dataDxfId="135"/>
    <tableColumn id="2" xr3:uid="{00000000-0010-0000-6400-000002000000}" name="Outstanding discounted balance" dataDxfId="134"/>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5000000}" name="Tabelle97195" displayName="Tabelle97195" ref="N43:O58" totalsRowShown="0" headerRowDxfId="133" tableBorderDxfId="132">
  <tableColumns count="2">
    <tableColumn id="1" xr3:uid="{00000000-0010-0000-6500-000001000000}" name="Number of contracts" dataDxfId="131"/>
    <tableColumn id="2" xr3:uid="{00000000-0010-0000-6500-000002000000}" name="Outstanding discounted balance" dataDxfId="130"/>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Tabelle16316738" displayName="Tabelle16316738" ref="A16:E20" totalsRowShown="0" headerRowDxfId="129" dataDxfId="127" headerRowBorderDxfId="128" tableBorderDxfId="126" totalsRowBorderDxfId="125">
  <tableColumns count="5">
    <tableColumn id="5" xr3:uid="{00000000-0010-0000-6600-000005000000}" name="Distribution by type of vehicles" dataDxfId="124"/>
    <tableColumn id="1" xr3:uid="{00000000-0010-0000-6600-000001000000}" name="Number of contracts" dataDxfId="123"/>
    <tableColumn id="2" xr3:uid="{00000000-0010-0000-6600-000002000000}" name="Percentage of contracts" dataDxfId="122"/>
    <tableColumn id="3" xr3:uid="{00000000-0010-0000-6600-000003000000}" name="Outstanding discounted balance" dataDxfId="121"/>
    <tableColumn id="4" xr3:uid="{00000000-0010-0000-6600-000004000000}" name="Percentage of outstanding discounted balance" dataDxfId="120"/>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7000000}" name="Tabelle16516847" displayName="Tabelle16516847" ref="F16:G20" totalsRowShown="0" headerRowDxfId="119" dataDxfId="117" headerRowBorderDxfId="118" tableBorderDxfId="116" totalsRowBorderDxfId="115">
  <tableColumns count="2">
    <tableColumn id="1" xr3:uid="{00000000-0010-0000-6700-000001000000}" name="Number of contracts" dataDxfId="114"/>
    <tableColumn id="2" xr3:uid="{00000000-0010-0000-6700-000002000000}" name="Outstanding discounted balance" dataDxfId="113"/>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8000000}" name="Tabelle16648" displayName="Tabelle16648" ref="H16:I20" totalsRowShown="0" headerRowDxfId="112" headerRowBorderDxfId="111" tableBorderDxfId="110" totalsRowBorderDxfId="109">
  <tableColumns count="2">
    <tableColumn id="1" xr3:uid="{00000000-0010-0000-6800-000001000000}" name="Number of contracts" dataDxfId="108"/>
    <tableColumn id="2" xr3:uid="{00000000-0010-0000-6800-000002000000}" name="Outstanding discounted balance" dataDxfId="107"/>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9000000}" name="Tabelle167177" displayName="Tabelle167177" ref="F9:G12" totalsRowShown="0" headerRowDxfId="106" headerRowBorderDxfId="105" tableBorderDxfId="104" totalsRowBorderDxfId="103">
  <tableColumns count="2">
    <tableColumn id="1" xr3:uid="{00000000-0010-0000-6900-000001000000}" name="Number of contracts" dataDxfId="102"/>
    <tableColumn id="2" xr3:uid="{00000000-0010-0000-6900-000002000000}" name="Outstanding discounted balance" dataDxfId="101"/>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A000000}" name="Tabelle168178" displayName="Tabelle168178" ref="H9:I12" totalsRowShown="0" headerRowDxfId="100" headerRowBorderDxfId="99" tableBorderDxfId="98" totalsRowBorderDxfId="97">
  <tableColumns count="2">
    <tableColumn id="1" xr3:uid="{00000000-0010-0000-6A00-000001000000}" name="Number of contracts" dataDxfId="96"/>
    <tableColumn id="2" xr3:uid="{00000000-0010-0000-6A00-000002000000}" name="Outstanding discounted balance" dataDxfId="95"/>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B000000}" name="Tabelle169179" displayName="Tabelle169179" ref="J9:K12" totalsRowShown="0" headerRowDxfId="94" headerRowBorderDxfId="93" tableBorderDxfId="92" totalsRowBorderDxfId="91">
  <tableColumns count="2">
    <tableColumn id="1" xr3:uid="{00000000-0010-0000-6B00-000001000000}" name="Number of contracts" dataDxfId="90"/>
    <tableColumn id="2" xr3:uid="{00000000-0010-0000-6B00-000002000000}" name="Outstanding discounted balance" dataDxfId="89"/>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C000000}" name="Tabelle170180" displayName="Tabelle170180" ref="L9:M12" totalsRowShown="0" headerRowDxfId="88" headerRowBorderDxfId="87" tableBorderDxfId="86" totalsRowBorderDxfId="85">
  <tableColumns count="2">
    <tableColumn id="1" xr3:uid="{00000000-0010-0000-6C00-000001000000}" name="Number of contracts" dataDxfId="84"/>
    <tableColumn id="2" xr3:uid="{00000000-0010-0000-6C00-000002000000}" name="Outstanding discounted balance" dataDxfId="83"/>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le11" displayName="Tabelle11" ref="B22:D27" totalsRowShown="0">
  <tableColumns count="3">
    <tableColumn id="1" xr3:uid="{00000000-0010-0000-0A00-000001000000}" name="Information on interest" dataDxfId="542"/>
    <tableColumn id="2" xr3:uid="{00000000-0010-0000-0A00-000002000000}" name="Class A" dataDxfId="541"/>
    <tableColumn id="3" xr3:uid="{00000000-0010-0000-0A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D000000}" name="Tabelle171181" displayName="Tabelle171181" ref="N9:O12" totalsRowShown="0" headerRowDxfId="82" headerRowBorderDxfId="81" tableBorderDxfId="80" totalsRowBorderDxfId="79">
  <tableColumns count="2">
    <tableColumn id="1" xr3:uid="{00000000-0010-0000-6D00-000001000000}" name="Number of contracts" dataDxfId="78"/>
    <tableColumn id="2" xr3:uid="{00000000-0010-0000-6D00-000002000000}" name="Outstanding discounted balance" dataDxfId="77"/>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6E000000}" name="Tabelle172182" displayName="Tabelle172182" ref="A9:E12" totalsRowShown="0" headerRowDxfId="76" headerRowBorderDxfId="75" tableBorderDxfId="74" totalsRowBorderDxfId="73">
  <tableColumns count="5">
    <tableColumn id="1" xr3:uid="{00000000-0010-0000-6E00-000001000000}" name="Distribution by contract type"/>
    <tableColumn id="2" xr3:uid="{00000000-0010-0000-6E00-000002000000}" name="Number of contracts" dataDxfId="72"/>
    <tableColumn id="3" xr3:uid="{00000000-0010-0000-6E00-000003000000}" name="Percentage of contracts" dataDxfId="71"/>
    <tableColumn id="4" xr3:uid="{00000000-0010-0000-6E00-000004000000}" name="Outstanding discounted balance" dataDxfId="70"/>
    <tableColumn id="5" xr3:uid="{00000000-0010-0000-6E00-000005000000}" name="Percentage of outstanding discounted balance" dataDxfId="69"/>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6F000000}" name="Tabelle172174183" displayName="Tabelle172174183" ref="A24:E27" totalsRowShown="0" headerRowDxfId="68" headerRowBorderDxfId="67" tableBorderDxfId="66" totalsRowBorderDxfId="65">
  <tableColumns count="5">
    <tableColumn id="1" xr3:uid="{00000000-0010-0000-6F00-000001000000}" name="Distribution by customer type*_x000a_(by definition Basel II)"/>
    <tableColumn id="2" xr3:uid="{00000000-0010-0000-6F00-000002000000}" name="Number of contracts" dataDxfId="64"/>
    <tableColumn id="3" xr3:uid="{00000000-0010-0000-6F00-000003000000}" name="Percentage of contracts" dataDxfId="63"/>
    <tableColumn id="4" xr3:uid="{00000000-0010-0000-6F00-000004000000}" name="Outstanding discounted balance" dataDxfId="62"/>
    <tableColumn id="5" xr3:uid="{00000000-0010-0000-6F00-000005000000}" name="Percentage of outstanding discounted balance" dataDxfId="61"/>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70000000}" name="Tabelle77" displayName="Tabelle77" ref="A2:D64" totalsRowShown="0" headerRowDxfId="52">
  <tableColumns count="4">
    <tableColumn id="1" xr3:uid="{00000000-0010-0000-7000-000001000000}" name="Period"/>
    <tableColumn id="2" xr3:uid="{00000000-0010-0000-7000-000002000000}" name="Payment date" dataDxfId="51"/>
    <tableColumn id="3" xr3:uid="{00000000-0010-0000-7000-000003000000}" name="Expected outstanding discounted balance" dataDxfId="50"/>
    <tableColumn id="4" xr3:uid="{00000000-0010-0000-7000-000004000000}"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1000000}" name="Tabelle8226930" displayName="Tabelle8226930" ref="M2:Y59" totalsRowShown="0" headerRowDxfId="48" dataDxfId="47">
  <tableColumns count="13">
    <tableColumn id="1" xr3:uid="{00000000-0010-0000-7100-000001000000}" name="&lt; 1 month delinquent" dataDxfId="46"/>
    <tableColumn id="2" xr3:uid="{00000000-0010-0000-7100-000002000000}" name="1 month delinquent" dataDxfId="45"/>
    <tableColumn id="3" xr3:uid="{00000000-0010-0000-7100-000003000000}" name="2 months delinquent" dataDxfId="44"/>
    <tableColumn id="4" xr3:uid="{00000000-0010-0000-7100-000004000000}" name="3 months delinquent" dataDxfId="43"/>
    <tableColumn id="5" xr3:uid="{00000000-0010-0000-7100-000005000000}" name="4 months delinquent" dataDxfId="42"/>
    <tableColumn id="6" xr3:uid="{00000000-0010-0000-7100-000006000000}" name="5 months delinquent" dataDxfId="41"/>
    <tableColumn id="7" xr3:uid="{00000000-0010-0000-7100-000007000000}" name="6 months delinquent" dataDxfId="40"/>
    <tableColumn id="8" xr3:uid="{00000000-0010-0000-7100-000008000000}" name="7 months delinquent" dataDxfId="39"/>
    <tableColumn id="9" xr3:uid="{00000000-0010-0000-7100-000009000000}" name="8 months delinquent" dataDxfId="38"/>
    <tableColumn id="10" xr3:uid="{00000000-0010-0000-7100-00000A000000}" name="9 months delinquent" dataDxfId="37"/>
    <tableColumn id="11" xr3:uid="{00000000-0010-0000-7100-00000B000000}" name="10 months delinquent" dataDxfId="36"/>
    <tableColumn id="12" xr3:uid="{00000000-0010-0000-7100-00000C000000}" name="&gt; 10 months delinquent" dataDxfId="35"/>
    <tableColumn id="25" xr3:uid="{00000000-0010-0000-7100-000019000000}" name="Total" dataDxfId="34"/>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2000000}" name="Tabelle8327032" displayName="Tabelle8327032" ref="Z2:AL59" totalsRowShown="0" headerRowDxfId="33" dataDxfId="32">
  <tableColumns count="13">
    <tableColumn id="1" xr3:uid="{00000000-0010-0000-7200-000001000000}" name="not delinquent" dataDxfId="31"/>
    <tableColumn id="2" xr3:uid="{00000000-0010-0000-7200-000002000000}" name="1 month delinquent" dataDxfId="30"/>
    <tableColumn id="3" xr3:uid="{00000000-0010-0000-7200-000003000000}" name="2 months delinquent" dataDxfId="29"/>
    <tableColumn id="4" xr3:uid="{00000000-0010-0000-7200-000004000000}" name="3 months delinquent" dataDxfId="28"/>
    <tableColumn id="5" xr3:uid="{00000000-0010-0000-7200-000005000000}" name="4 months delinquent" dataDxfId="27"/>
    <tableColumn id="6" xr3:uid="{00000000-0010-0000-7200-000006000000}" name="5 months delinquent" dataDxfId="26"/>
    <tableColumn id="7" xr3:uid="{00000000-0010-0000-7200-000007000000}" name="6 months delinquent" dataDxfId="25"/>
    <tableColumn id="8" xr3:uid="{00000000-0010-0000-7200-000008000000}" name="7 months delinquent" dataDxfId="24"/>
    <tableColumn id="9" xr3:uid="{00000000-0010-0000-7200-000009000000}" name="8 months delinquent" dataDxfId="23"/>
    <tableColumn id="10" xr3:uid="{00000000-0010-0000-7200-00000A000000}" name="9 months delinquent" dataDxfId="22"/>
    <tableColumn id="11" xr3:uid="{00000000-0010-0000-7200-00000B000000}" name="10 months delinquent" dataDxfId="21"/>
    <tableColumn id="12" xr3:uid="{00000000-0010-0000-7200-00000C000000}" name="&gt; 10 months delinquent" dataDxfId="20"/>
    <tableColumn id="13" xr3:uid="{00000000-0010-0000-7200-00000D000000}" name="Total" dataDxfId="19"/>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3000000}" name="Tabelle8427133" displayName="Tabelle8427133" ref="AM2:AY59" totalsRowShown="0" headerRowDxfId="18" dataDxfId="17">
  <tableColumns count="13">
    <tableColumn id="1" xr3:uid="{00000000-0010-0000-7300-000001000000}" name="&lt; 1 month delinquent" dataDxfId="16"/>
    <tableColumn id="2" xr3:uid="{00000000-0010-0000-7300-000002000000}" name="1 month delinquent" dataDxfId="15"/>
    <tableColumn id="3" xr3:uid="{00000000-0010-0000-7300-000003000000}" name="2 months delinquent" dataDxfId="14"/>
    <tableColumn id="4" xr3:uid="{00000000-0010-0000-7300-000004000000}" name="3 months delinquent" dataDxfId="13"/>
    <tableColumn id="5" xr3:uid="{00000000-0010-0000-7300-000005000000}" name="4 months delinquent" dataDxfId="12"/>
    <tableColumn id="6" xr3:uid="{00000000-0010-0000-7300-000006000000}" name="5 months delinquent" dataDxfId="11"/>
    <tableColumn id="7" xr3:uid="{00000000-0010-0000-7300-000007000000}" name="6 months delinquent" dataDxfId="10"/>
    <tableColumn id="8" xr3:uid="{00000000-0010-0000-7300-000008000000}" name="7 months delinquent" dataDxfId="9"/>
    <tableColumn id="9" xr3:uid="{00000000-0010-0000-7300-000009000000}" name="8 months delinquent" dataDxfId="8"/>
    <tableColumn id="10" xr3:uid="{00000000-0010-0000-7300-00000A000000}" name="9 months delinquent" dataDxfId="7"/>
    <tableColumn id="11" xr3:uid="{00000000-0010-0000-7300-00000B000000}" name="10 months delinquent" dataDxfId="6"/>
    <tableColumn id="12" xr3:uid="{00000000-0010-0000-7300-00000C000000}" name="&gt;10 months delinquent" dataDxfId="5"/>
    <tableColumn id="13" xr3:uid="{00000000-0010-0000-7300-00000D000000}" name="Gesamt" dataDxfId="4"/>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4000000}" name="Tabelle8727234" displayName="Tabelle8727234" ref="AZ2:BA59" totalsRowShown="0" headerRowDxfId="3" dataDxfId="2">
  <tableColumns count="2">
    <tableColumn id="1" xr3:uid="{00000000-0010-0000-7400-000001000000}" name="Overall collections" dataDxfId="1"/>
    <tableColumn id="2" xr3:uid="{00000000-0010-0000-7400-000002000000}"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le12" displayName="Tabelle12" ref="B15:D17" totalsRowShown="0" headerRowDxfId="540" dataDxfId="539">
  <tableColumns count="3">
    <tableColumn id="1" xr3:uid="{00000000-0010-0000-0B00-000001000000}" name="Interest payments" dataDxfId="538"/>
    <tableColumn id="3" xr3:uid="{00000000-0010-0000-0B00-000003000000}" name="Class A" dataDxfId="537"/>
    <tableColumn id="4" xr3:uid="{00000000-0010-0000-0B00-000004000000}" name="Class B" dataDxfId="53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elle13" displayName="Tabelle13" ref="B19:D21" totalsRowShown="0" headerRowDxfId="535" dataDxfId="534">
  <tableColumns count="3">
    <tableColumn id="1" xr3:uid="{00000000-0010-0000-0C00-000001000000}" name="Unpaid interest" dataDxfId="533"/>
    <tableColumn id="2" xr3:uid="{00000000-0010-0000-0C00-000002000000}" name="Class A" dataDxfId="532"/>
    <tableColumn id="3" xr3:uid="{00000000-0010-0000-0C00-000003000000}" name="Class B" dataDxfId="53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le14" displayName="Tabelle14" ref="B23:D27" totalsRowShown="0" headerRowDxfId="530" dataDxfId="529">
  <tableColumns count="3">
    <tableColumn id="1" xr3:uid="{00000000-0010-0000-0D00-000001000000}" name="Note balance" dataDxfId="528"/>
    <tableColumn id="2" xr3:uid="{00000000-0010-0000-0D00-000002000000}" name="Class A" dataDxfId="527"/>
    <tableColumn id="3" xr3:uid="{00000000-0010-0000-0D00-000003000000}" name="Class B" dataDxfId="52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le15" displayName="Tabelle15" ref="B29:D33" totalsRowShown="0" headerRowDxfId="525" dataDxfId="524">
  <tableColumns count="3">
    <tableColumn id="1" xr3:uid="{00000000-0010-0000-0E00-000001000000}" name="Payments to investors per note" dataDxfId="523"/>
    <tableColumn id="2" xr3:uid="{00000000-0010-0000-0E00-000002000000}" name="Class A" dataDxfId="522"/>
    <tableColumn id="3" xr3:uid="{00000000-0010-0000-0E00-000003000000}" name="Class B" dataDxfId="52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le16" displayName="Tabelle16" ref="B35:D38" totalsRowShown="0" headerRowDxfId="520" dataDxfId="518" headerRowBorderDxfId="519" tableBorderDxfId="517">
  <tableColumns count="3">
    <tableColumn id="1" xr3:uid="{00000000-0010-0000-0F00-000001000000}" name="Overcollateralisation" dataDxfId="516"/>
    <tableColumn id="2" xr3:uid="{00000000-0010-0000-0F00-000002000000}" name="Class A" dataDxfId="515"/>
    <tableColumn id="3" xr3:uid="{00000000-0010-0000-0F00-000003000000}" name="Class B" dataDxfId="51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le17" displayName="Tabelle17" ref="B40:D44" totalsRowShown="0" headerRowDxfId="513" dataDxfId="512">
  <tableColumns count="3">
    <tableColumn id="1" xr3:uid="{00000000-0010-0000-1000-000001000000}" name="Subordinated loan" dataDxfId="511"/>
    <tableColumn id="2" xr3:uid="{00000000-0010-0000-1000-000002000000}" name="-" dataDxfId="510"/>
    <tableColumn id="3" xr3:uid="{00000000-0010-0000-1000-000003000000}" name="-2" dataDxfId="50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le19" displayName="Tabelle19" ref="B7:D12" totalsRowShown="0" headerRowDxfId="508">
  <tableColumns count="3">
    <tableColumn id="1" xr3:uid="{00000000-0010-0000-1100-000001000000}" name="Credit enhancement as of Cut-off-Date" dataDxfId="507"/>
    <tableColumn id="2" xr3:uid="{00000000-0010-0000-1100-000002000000}" name="% of aggregate outstanding discounted balance" dataDxfId="506"/>
    <tableColumn id="3" xr3:uid="{00000000-0010-0000-1100-000003000000}" name="Value" dataDxfId="50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2000000}" name="Tabelle20" displayName="Tabelle20" ref="B14:D25" totalsRowShown="0">
  <tableColumns count="3">
    <tableColumn id="1" xr3:uid="{00000000-0010-0000-1200-000001000000}" name="Cash collateral account (CCA)" dataDxfId="504"/>
    <tableColumn id="2" xr3:uid="{00000000-0010-0000-1200-000002000000}" name="in EUR" dataDxfId="503"/>
    <tableColumn id="3" xr3:uid="{00000000-0010-0000-1200-000003000000}" name="in Percentage of outstanding discounted balance as of " dataDxfId="50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A17:E21" totalsRowShown="0" headerRowDxfId="594" dataDxfId="593">
  <tableColumns count="5">
    <tableColumn id="1" xr3:uid="{00000000-0010-0000-0100-000001000000}" name="Type of car at pool cut" dataDxfId="592"/>
    <tableColumn id="2" xr3:uid="{00000000-0010-0000-0100-000002000000}" name="Number of contracts" dataDxfId="591"/>
    <tableColumn id="3" xr3:uid="{00000000-0010-0000-0100-000003000000}" name="Percentage of contracts" dataDxfId="590"/>
    <tableColumn id="4" xr3:uid="{00000000-0010-0000-0100-000004000000}" name="Outstanding discounted balance" dataDxfId="589"/>
    <tableColumn id="5" xr3:uid="{00000000-0010-0000-01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3000000}" name="Tabelle43" displayName="Tabelle43" ref="B26:C28" totalsRowShown="0" headerRowBorderDxfId="501" tableBorderDxfId="500" totalsRowBorderDxfId="499">
  <tableColumns count="2">
    <tableColumn id="1" xr3:uid="{00000000-0010-0000-1300-000001000000}" name="Cash Collateral Account (CCA) - VWL Risk Reserve" dataDxfId="498"/>
    <tableColumn id="2" xr3:uid="{00000000-0010-0000-1300-000002000000}" name="in EUR" dataDxfId="49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elle21" displayName="Tabelle21" ref="A7:C13" totalsRowShown="0">
  <tableColumns count="3">
    <tableColumn id="1" xr3:uid="{00000000-0010-0000-1400-000001000000}" name="Amortising interest rate swap " dataDxfId="496"/>
    <tableColumn id="2" xr3:uid="{00000000-0010-0000-1400-000002000000}" name="Class A"/>
    <tableColumn id="3" xr3:uid="{00000000-0010-0000-14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Tabelle22" displayName="Tabelle22" ref="A15:C22" totalsRowShown="0" headerRowDxfId="495" dataDxfId="494">
  <tableColumns count="3">
    <tableColumn id="1" xr3:uid="{00000000-0010-0000-1500-000001000000}" name="Available distribution amount calculation" dataDxfId="493"/>
    <tableColumn id="2" xr3:uid="{00000000-0010-0000-1500-000002000000}" name="Payment to waterfall position" dataDxfId="492"/>
    <tableColumn id="3" xr3:uid="{00000000-0010-0000-1500-000003000000}" name="Remaining amount" dataDxfId="49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6000000}" name="Tabelle51" displayName="Tabelle51" ref="A24:C42" totalsRowShown="0" headerRowDxfId="490" dataDxfId="488" headerRowBorderDxfId="489" tableBorderDxfId="487">
  <tableColumns count="3">
    <tableColumn id="1" xr3:uid="{00000000-0010-0000-1600-000001000000}" name="Waterfall" dataDxfId="486"/>
    <tableColumn id="2" xr3:uid="{00000000-0010-0000-1600-000002000000}" name="Payment to waterfall position" dataDxfId="485"/>
    <tableColumn id="3" xr3:uid="{00000000-0010-0000-1600-000003000000}" name="Remaining amount" dataDxfId="48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7000000}" name="Tabelle59" displayName="Tabelle59" ref="A44:C47" totalsRowShown="0" headerRowDxfId="483" dataDxfId="481" headerRowBorderDxfId="482" tableBorderDxfId="480">
  <tableColumns count="3">
    <tableColumn id="1" xr3:uid="{00000000-0010-0000-1700-000001000000}" name="Distribution of cash collateral account surplus" dataDxfId="479"/>
    <tableColumn id="2" xr3:uid="{00000000-0010-0000-1700-000002000000}" name="Payment to waterfall position" dataDxfId="478"/>
    <tableColumn id="3" xr3:uid="{00000000-0010-0000-1700-000003000000}" name="Remaining amount" dataDxfId="47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8000000}" name="Tabelle18" displayName="Tabelle18" ref="B9:F12" totalsRowShown="0" headerRowDxfId="474" headerRowCellStyle="Standard 2">
  <tableColumns count="5">
    <tableColumn id="1" xr3:uid="{00000000-0010-0000-1800-000001000000}" name="Type of asset"/>
    <tableColumn id="2" xr3:uid="{00000000-0010-0000-1800-000002000000}" name="Number of contracts"/>
    <tableColumn id="3" xr3:uid="{00000000-0010-0000-1800-000003000000}" name="Percentage of contracts"/>
    <tableColumn id="4" xr3:uid="{00000000-0010-0000-1800-000004000000}" name="Outstanding discounted balance" dataDxfId="473"/>
    <tableColumn id="5" xr3:uid="{00000000-0010-0000-18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9000000}" name="Tabelle25" displayName="Tabelle25" ref="B17:F20" totalsRowShown="0" headerRowDxfId="47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71"/>
    <tableColumn id="5" xr3:uid="{00000000-0010-0000-19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A000000}" name="Tabelle23" displayName="Tabelle23" ref="A9:C45" totalsRowShown="0" headerRowDxfId="469" dataDxfId="468">
  <tableColumns count="3">
    <tableColumn id="1" xr3:uid="{00000000-0010-0000-1A00-000001000000}" name="Payment period" dataDxfId="467"/>
    <tableColumn id="2" xr3:uid="{00000000-0010-0000-1A00-000002000000}" name="Actual note balance" dataDxfId="466"/>
    <tableColumn id="3" xr3:uid="{00000000-0010-0000-1A00-000003000000}" name="Forecasted note balance" dataDxfId="465"/>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B000000}" name="Tabelle3" displayName="Tabelle3" ref="D9:E45" totalsRowShown="0" headerRowDxfId="464" dataDxfId="463" tableBorderDxfId="462" headerRowCellStyle="Komma" dataCellStyle="Komma">
  <tableColumns count="2">
    <tableColumn id="1" xr3:uid="{00000000-0010-0000-1B00-000001000000}" name="Actual note balance" dataDxfId="461" dataCellStyle="Komma"/>
    <tableColumn id="2" xr3:uid="{00000000-0010-0000-1B00-000002000000}" name="Forecasted note balance" dataDxfId="460"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C000000}" name="Tabelle37261" displayName="Tabelle37261" ref="F7:J64" totalsRowShown="0" headerRowDxfId="459" dataDxfId="458" tableBorderDxfId="457">
  <tableColumns count="5">
    <tableColumn id="1" xr3:uid="{00000000-0010-0000-1C00-000001000000}" name="Zähler" dataDxfId="456"/>
    <tableColumn id="2" xr3:uid="{00000000-0010-0000-1C00-000002000000}" name="Ausstehend Principal" dataDxfId="455"/>
    <tableColumn id="3" xr3:uid="{00000000-0010-0000-1C00-000003000000}" name="Principal Vektor" dataDxfId="454"/>
    <tableColumn id="4" xr3:uid="{00000000-0010-0000-1C00-000004000000}" name="Ausstehend Nominal" dataDxfId="453"/>
    <tableColumn id="5" xr3:uid="{00000000-0010-0000-1C00-000005000000}" name="Nominal Vektor" dataDxfId="452"/>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2000000}" name="Tabelle41" displayName="Tabelle41" ref="A23:E25" totalsRowShown="0" headerRowDxfId="587" dataDxfId="585" headerRowBorderDxfId="586" tableBorderDxfId="584">
  <tableColumns count="5">
    <tableColumn id="1" xr3:uid="{00000000-0010-0000-0200-000001000000}" name="Type of product at pool cut" dataDxfId="583"/>
    <tableColumn id="2" xr3:uid="{00000000-0010-0000-0200-000002000000}" name="Number of contracts" dataDxfId="582"/>
    <tableColumn id="3" xr3:uid="{00000000-0010-0000-0200-000003000000}" name="Percentage of contracts" dataDxfId="581"/>
    <tableColumn id="4" xr3:uid="{00000000-0010-0000-0200-000004000000}" name="Outstanding discounted balance" dataDxfId="580"/>
    <tableColumn id="5" xr3:uid="{00000000-0010-0000-02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D000000}" name="Tabelle2866238" displayName="Tabelle2866238" ref="A9:E22" totalsRowShown="0" headerRowDxfId="451" dataDxfId="450">
  <tableColumns count="5">
    <tableColumn id="1" xr3:uid="{00000000-0010-0000-1D00-000001000000}" name="Days in arrears" dataDxfId="449"/>
    <tableColumn id="2" xr3:uid="{00000000-0010-0000-1D00-000002000000}" name="Number of contracts" dataDxfId="448"/>
    <tableColumn id="3" xr3:uid="{00000000-0010-0000-1D00-000003000000}" name="Percentage of contracts" dataDxfId="447"/>
    <tableColumn id="4" xr3:uid="{00000000-0010-0000-1D00-000004000000}" name="Outstanding discounted balance" dataDxfId="446"/>
    <tableColumn id="5" xr3:uid="{00000000-0010-0000-1D00-000005000000}" name="Percentage of outstanding discounted balance" dataDxfId="445"/>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1E000000}" name="Tabelle135239" displayName="Tabelle135239" ref="F9:G22" totalsRowShown="0" headerRowDxfId="444" tableBorderDxfId="443">
  <tableColumns count="2">
    <tableColumn id="1" xr3:uid="{00000000-0010-0000-1E00-000001000000}" name="Number of contracts"/>
    <tableColumn id="2" xr3:uid="{00000000-0010-0000-1E00-000002000000}" name="Outstanding discounted balance" dataDxfId="442"/>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1F000000}" name="Tabelle136240" displayName="Tabelle136240" ref="H9:I22" totalsRowShown="0" headerRowDxfId="441" tableBorderDxfId="440">
  <tableColumns count="2">
    <tableColumn id="1" xr3:uid="{00000000-0010-0000-1F00-000001000000}" name="Number of contracts"/>
    <tableColumn id="2" xr3:uid="{00000000-0010-0000-1F00-000002000000}" name="Outstanding discounted balance" dataDxfId="43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0000000}" name="Tabelle137241" displayName="Tabelle137241" ref="J9:K22" totalsRowShown="0" headerRowDxfId="438" tableBorderDxfId="437">
  <tableColumns count="2">
    <tableColumn id="1" xr3:uid="{00000000-0010-0000-2000-000001000000}" name="Number of contracts"/>
    <tableColumn id="2" xr3:uid="{00000000-0010-0000-2000-000002000000}" name="Outstanding discounted balance" dataDxfId="43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1000000}" name="Tabelle138242" displayName="Tabelle138242" ref="L9:M22" totalsRowShown="0" headerRowDxfId="435" tableBorderDxfId="434">
  <tableColumns count="2">
    <tableColumn id="1" xr3:uid="{00000000-0010-0000-2100-000001000000}" name="Number of contracts"/>
    <tableColumn id="2" xr3:uid="{00000000-0010-0000-2100-000002000000}" name="Outstanding discounted balance" dataDxfId="43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2000000}" name="Tabelle139243" displayName="Tabelle139243" ref="N9:O22" totalsRowShown="0" headerRowDxfId="432" tableBorderDxfId="431">
  <tableColumns count="2">
    <tableColumn id="1" xr3:uid="{00000000-0010-0000-2200-000001000000}" name="Number of contracts"/>
    <tableColumn id="2" xr3:uid="{00000000-0010-0000-2200-000002000000}" name="Outstanding discounted balance" dataDxfId="430"/>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3000000}" name="Tabelle286668244" displayName="Tabelle286668244" ref="A9:F22" totalsRowShown="0" headerRowDxfId="429" dataDxfId="428">
  <tableColumns count="6">
    <tableColumn id="1" xr3:uid="{00000000-0010-0000-2300-000001000000}" name="Days in arrears" dataDxfId="427"/>
    <tableColumn id="2" xr3:uid="{00000000-0010-0000-2300-000002000000}" name="Number of contracts" dataDxfId="426"/>
    <tableColumn id="3" xr3:uid="{00000000-0010-0000-2300-000003000000}" name="Percentage of contracts" dataDxfId="425"/>
    <tableColumn id="4" xr3:uid="{00000000-0010-0000-2300-000004000000}" name="Outstanding discounted balance" dataDxfId="424"/>
    <tableColumn id="5" xr3:uid="{00000000-0010-0000-2300-000005000000}" name="Percentage of outstanding discounted balance" dataDxfId="423"/>
    <tableColumn id="6" xr3:uid="{00000000-0010-0000-2300-000006000000}" name="Outstanding discounted balance at day of default" dataDxfId="422"/>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4000000}" name="Tabelle140245" displayName="Tabelle140245" ref="G9:H22" totalsRowShown="0" headerRowDxfId="421" tableBorderDxfId="420">
  <tableColumns count="2">
    <tableColumn id="1" xr3:uid="{00000000-0010-0000-2400-000001000000}" name="Number of contracts" dataDxfId="419"/>
    <tableColumn id="2" xr3:uid="{00000000-0010-0000-2400-000002000000}" name="Outstanding discounted balance" dataDxfId="41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5000000}" name="Tabelle141246" displayName="Tabelle141246" ref="I9:J22" totalsRowShown="0" headerRowDxfId="417" tableBorderDxfId="416">
  <tableColumns count="2">
    <tableColumn id="1" xr3:uid="{00000000-0010-0000-2500-000001000000}" name="Number of contracts" dataDxfId="415"/>
    <tableColumn id="2" xr3:uid="{00000000-0010-0000-2500-000002000000}" name="Outstanding discounted balance" dataDxfId="41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6000000}" name="Tabelle142247" displayName="Tabelle142247" ref="K9:L22" totalsRowShown="0" headerRowDxfId="413" tableBorderDxfId="412">
  <tableColumns count="2">
    <tableColumn id="1" xr3:uid="{00000000-0010-0000-2600-000001000000}" name="Number of contracts" dataDxfId="411"/>
    <tableColumn id="2" xr3:uid="{00000000-0010-0000-2600-000002000000}" name="Outstanding discounted balance" dataDxfId="41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17:G21" totalsRowShown="0" tableBorderDxfId="576">
  <tableColumns count="6">
    <tableColumn id="1" xr3:uid="{00000000-0010-0000-0300-000001000000}" name="Repurchase of receivables"/>
    <tableColumn id="2" xr3:uid="{00000000-0010-0000-0300-000002000000}" name="Number of contracts"/>
    <tableColumn id="3" xr3:uid="{00000000-0010-0000-0300-000003000000}" name="Percentage of contracts"/>
    <tableColumn id="4" xr3:uid="{00000000-0010-0000-0300-000004000000}" name="Outstanding discounted balance"/>
    <tableColumn id="5" xr3:uid="{00000000-0010-0000-0300-000005000000}" name="Percentage of outstanding discounted balance"/>
    <tableColumn id="6" xr3:uid="{00000000-0010-0000-03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7000000}" name="Tabelle143248" displayName="Tabelle143248" ref="M9:N22" totalsRowShown="0" headerRowDxfId="409" tableBorderDxfId="408">
  <tableColumns count="2">
    <tableColumn id="1" xr3:uid="{00000000-0010-0000-2700-000001000000}" name="Number of contracts" dataDxfId="407"/>
    <tableColumn id="2" xr3:uid="{00000000-0010-0000-2700-000002000000}" name="Outstanding discounted balance" dataDxfId="40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8000000}" name="Tabelle144249" displayName="Tabelle144249" ref="O9:P22" totalsRowShown="0" headerRowDxfId="405" tableBorderDxfId="404">
  <tableColumns count="2">
    <tableColumn id="1" xr3:uid="{00000000-0010-0000-2800-000001000000}" name="Number of contracts" dataDxfId="403"/>
    <tableColumn id="2" xr3:uid="{00000000-0010-0000-2800-000002000000}" name="Outstanding discounted balance" dataDxfId="40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9000000}" name="Tabelle28" displayName="Tabelle28" ref="A9:E22" totalsRowShown="0" headerRowDxfId="401" dataDxfId="400">
  <tableColumns count="5">
    <tableColumn id="1" xr3:uid="{00000000-0010-0000-2900-000001000000}" name="Days in arrears" dataDxfId="399"/>
    <tableColumn id="2" xr3:uid="{00000000-0010-0000-2900-000002000000}" name="Number of contracts" dataDxfId="398"/>
    <tableColumn id="3" xr3:uid="{00000000-0010-0000-2900-000003000000}" name="Percentage of contracts" dataDxfId="397"/>
    <tableColumn id="4" xr3:uid="{00000000-0010-0000-2900-000004000000}" name="Outstanding discounted balance" dataDxfId="396"/>
    <tableColumn id="5" xr3:uid="{00000000-0010-0000-2900-000005000000}" name="Percentage of outstanding discounted balance" dataDxfId="39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A000000}" name="Tabelle145" displayName="Tabelle145" ref="F9:G22" totalsRowShown="0" headerRowDxfId="394" tableBorderDxfId="393">
  <tableColumns count="2">
    <tableColumn id="1" xr3:uid="{00000000-0010-0000-2A00-000001000000}" name="Number of contracts" dataDxfId="392"/>
    <tableColumn id="2" xr3:uid="{00000000-0010-0000-2A00-000002000000}" name="Outstanding discounted balance" dataDxfId="391"/>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B000000}" name="Tabelle146" displayName="Tabelle146" ref="H9:I22" totalsRowShown="0" headerRowDxfId="390" tableBorderDxfId="389">
  <tableColumns count="2">
    <tableColumn id="1" xr3:uid="{00000000-0010-0000-2B00-000001000000}" name="Number of contracts" dataDxfId="388"/>
    <tableColumn id="2" xr3:uid="{00000000-0010-0000-2B00-000002000000}" name="Outstanding discounted balance" dataDxfId="38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C000000}" name="Tabelle147" displayName="Tabelle147" ref="J9:K22" totalsRowShown="0" headerRowDxfId="386" tableBorderDxfId="385">
  <tableColumns count="2">
    <tableColumn id="1" xr3:uid="{00000000-0010-0000-2C00-000001000000}" name="Number of contracts" dataDxfId="384"/>
    <tableColumn id="2" xr3:uid="{00000000-0010-0000-2C00-000002000000}" name="Outstanding discounted balance" dataDxfId="38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D000000}" name="Tabelle148" displayName="Tabelle148" ref="L9:M22" totalsRowShown="0" headerRowDxfId="382" tableBorderDxfId="381">
  <tableColumns count="2">
    <tableColumn id="1" xr3:uid="{00000000-0010-0000-2D00-000001000000}" name="Number of contracts" dataDxfId="380"/>
    <tableColumn id="2" xr3:uid="{00000000-0010-0000-2D00-000002000000}" name="Outstanding discounted balance" dataDxfId="37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2E000000}" name="Tabelle149" displayName="Tabelle149" ref="N9:O22" totalsRowShown="0" headerRowDxfId="378" tableBorderDxfId="377">
  <tableColumns count="2">
    <tableColumn id="1" xr3:uid="{00000000-0010-0000-2E00-000001000000}" name="Number of contracts" dataDxfId="376"/>
    <tableColumn id="2" xr3:uid="{00000000-0010-0000-2E00-000002000000}" name="Outstanding discounted balance" dataDxfId="37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2F000000}" name="Tabelle29256" displayName="Tabelle29256" ref="A7:C8" totalsRowShown="0" headerRowDxfId="374" dataDxfId="373">
  <tableColumns count="3">
    <tableColumn id="1" xr3:uid="{00000000-0010-0000-2F00-000001000000}" name="Write-Offs of the monthly period" dataDxfId="372"/>
    <tableColumn id="2" xr3:uid="{00000000-0010-0000-2F00-000002000000}" name="Number of contracts" dataDxfId="371"/>
    <tableColumn id="3" xr3:uid="{00000000-0010-0000-2F00-000003000000}" name="Amount" dataDxfId="370"/>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0000000}" name="Tabelle193622051" displayName="Tabelle193622051" ref="A9:E12" totalsRowShown="0" headerRowDxfId="368" dataDxfId="366" headerRowBorderDxfId="367" tableBorderDxfId="365" totalsRowBorderDxfId="364">
  <tableColumns count="5">
    <tableColumn id="1" xr3:uid="{00000000-0010-0000-3000-000001000000}" name="Distribution by payment type" dataDxfId="363"/>
    <tableColumn id="2" xr3:uid="{00000000-0010-0000-3000-000002000000}" name="Number of contracts" dataDxfId="362"/>
    <tableColumn id="3" xr3:uid="{00000000-0010-0000-3000-000003000000}" name="Percentage of contracts" dataDxfId="361"/>
    <tableColumn id="4" xr3:uid="{00000000-0010-0000-3000-000004000000}" name="Outstanding discounted balance" dataDxfId="360"/>
    <tableColumn id="5" xr3:uid="{00000000-0010-0000-3000-000005000000}" name="Percentage of outstanding discounted balance" dataDxfId="359"/>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le7" displayName="Tabelle7" ref="B37:F42" totalsRowShown="0" headerRowDxfId="575" dataDxfId="574">
  <tableColumns count="5">
    <tableColumn id="1" xr3:uid="{00000000-0010-0000-0400-000001000000}" name="Capacity of transaction party"/>
    <tableColumn id="2" xr3:uid="{00000000-0010-0000-0400-000002000000}" name="Date of replacement" dataDxfId="573"/>
    <tableColumn id="3" xr3:uid="{00000000-0010-0000-0400-000003000000}" name="Reason for replacement" dataDxfId="572"/>
    <tableColumn id="4" xr3:uid="{00000000-0010-0000-0400-000004000000}" name="Replaced party" dataDxfId="571"/>
    <tableColumn id="5" xr3:uid="{00000000-0010-0000-0400-000005000000}" name="Replaced by" dataDxfId="5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1000000}" name="Tabelle11822353" displayName="Tabelle11822353" ref="F9:G12" totalsRowShown="0" headerRowDxfId="358" tableBorderDxfId="357">
  <tableColumns count="2">
    <tableColumn id="1" xr3:uid="{00000000-0010-0000-3100-000001000000}" name="Number of contracts" dataDxfId="356"/>
    <tableColumn id="2" xr3:uid="{00000000-0010-0000-3100-000002000000}" name="Outstanding discounted balance" dataDxfId="355"/>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2000000}" name="Tabelle11922454" displayName="Tabelle11922454" ref="H9:I12" totalsRowShown="0" headerRowDxfId="354" tableBorderDxfId="353">
  <tableColumns count="2">
    <tableColumn id="1" xr3:uid="{00000000-0010-0000-3200-000001000000}" name="Number of contracts" dataDxfId="352"/>
    <tableColumn id="2" xr3:uid="{00000000-0010-0000-3200-000002000000}" name="Outstanding discounted balance" dataDxfId="351"/>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3000000}" name="Tabelle12022555" displayName="Tabelle12022555" ref="J9:K12" totalsRowShown="0" headerRowDxfId="350" tableBorderDxfId="349">
  <tableColumns count="2">
    <tableColumn id="1" xr3:uid="{00000000-0010-0000-3300-000001000000}" name="Number of contracts" dataDxfId="348"/>
    <tableColumn id="2" xr3:uid="{00000000-0010-0000-3300-000002000000}" name="Outstanding discounted balance" dataDxfId="347"/>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4000000}" name="Tabelle12122656" displayName="Tabelle12122656" ref="L9:M12" totalsRowShown="0" headerRowDxfId="346" tableBorderDxfId="345">
  <tableColumns count="2">
    <tableColumn id="1" xr3:uid="{00000000-0010-0000-3400-000001000000}" name="Number of contracts" dataDxfId="344"/>
    <tableColumn id="2" xr3:uid="{00000000-0010-0000-3400-000002000000}" name="Outstanding discounted balance" dataDxfId="34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5000000}" name="Tabelle12222757" displayName="Tabelle12222757" ref="N9:O12" totalsRowShown="0" headerRowDxfId="342" tableBorderDxfId="341">
  <tableColumns count="2">
    <tableColumn id="1" xr3:uid="{00000000-0010-0000-3500-000001000000}" name="Number of contracts" dataDxfId="340"/>
    <tableColumn id="2" xr3:uid="{00000000-0010-0000-3500-000002000000}" name="Outstanding discounted balance" dataDxfId="33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6000000}" name="Tabelle3822179" displayName="Tabelle3822179" ref="A16:E22" totalsRowShown="0" headerRowDxfId="338" dataDxfId="336" headerRowBorderDxfId="337" tableBorderDxfId="335" totalsRowBorderDxfId="334">
  <tableColumns count="5">
    <tableColumn id="1" xr3:uid="{00000000-0010-0000-3600-000001000000}" name="Distribution by contract concentration" dataDxfId="333"/>
    <tableColumn id="2" xr3:uid="{00000000-0010-0000-3600-000002000000}" name="Number of contracts*" dataDxfId="332"/>
    <tableColumn id="3" xr3:uid="{00000000-0010-0000-3600-000003000000}" name="Percentage of contracts" dataDxfId="331"/>
    <tableColumn id="4" xr3:uid="{00000000-0010-0000-3600-000004000000}" name="Outstanding discounted balance" dataDxfId="330"/>
    <tableColumn id="5" xr3:uid="{00000000-0010-0000-3600-000005000000}" name="Percentage of outstanding discounted balance" dataDxfId="32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7000000}" name="Tabelle12322881" displayName="Tabelle12322881" ref="F16:G22" totalsRowShown="0" headerRowDxfId="328" tableBorderDxfId="327">
  <tableColumns count="2">
    <tableColumn id="1" xr3:uid="{00000000-0010-0000-3700-000001000000}" name="Number of contracts" dataDxfId="326"/>
    <tableColumn id="2" xr3:uid="{00000000-0010-0000-3700-000002000000}" name="Outstanding discounted balance" dataDxfId="32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8000000}" name="Tabelle12422982" displayName="Tabelle12422982" ref="H16:I22" totalsRowShown="0" headerRowDxfId="324" tableBorderDxfId="323">
  <tableColumns count="2">
    <tableColumn id="1" xr3:uid="{00000000-0010-0000-3800-000001000000}" name="Number of contracts" dataDxfId="322"/>
    <tableColumn id="2" xr3:uid="{00000000-0010-0000-3800-000002000000}" name="Outstanding discounted balance" dataDxfId="32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9000000}" name="Tabelle12523083" displayName="Tabelle12523083" ref="J16:K22" totalsRowShown="0" headerRowDxfId="320" tableBorderDxfId="319">
  <tableColumns count="2">
    <tableColumn id="1" xr3:uid="{00000000-0010-0000-3900-000001000000}" name="Number of contracts" dataDxfId="318"/>
    <tableColumn id="2" xr3:uid="{00000000-0010-0000-3900-000002000000}" name="Outstanding discounted balance" dataDxfId="317"/>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A000000}" name="Tabelle12623184" displayName="Tabelle12623184" ref="L16:M22" totalsRowShown="0" headerRowDxfId="316" tableBorderDxfId="315">
  <tableColumns count="2">
    <tableColumn id="1" xr3:uid="{00000000-0010-0000-3A00-000001000000}" name="Number of contracts" dataDxfId="314"/>
    <tableColumn id="2" xr3:uid="{00000000-0010-0000-3A00-000002000000}" name="Outstanding discounted balance" dataDxfId="313"/>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5000000}" name="Tabelle293750" displayName="Tabelle293750" ref="B12:D14" totalsRowShown="0" headerRowDxfId="563" dataDxfId="562">
  <tableColumns count="3">
    <tableColumn id="1" xr3:uid="{00000000-0010-0000-0500-000001000000}" name="Cumulative net losses" dataDxfId="561"/>
    <tableColumn id="2" xr3:uid="{00000000-0010-0000-0500-000002000000}" name="Number of contracts" dataDxfId="560"/>
    <tableColumn id="3" xr3:uid="{00000000-0010-0000-0500-000003000000}" name="Write-Off amount" dataDxfId="559"/>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B000000}" name="Tabelle12723285" displayName="Tabelle12723285" ref="N16:O22" totalsRowShown="0" headerRowDxfId="312" tableBorderDxfId="311">
  <tableColumns count="2">
    <tableColumn id="1" xr3:uid="{00000000-0010-0000-3B00-000001000000}" name="Number of contracts" dataDxfId="310"/>
    <tableColumn id="2" xr3:uid="{00000000-0010-0000-3B00-000002000000}" name="Outstanding discounted balance" dataDxfId="309"/>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C000000}" name="Tabelle3922286" displayName="Tabelle3922286" ref="A26:E47" totalsRowShown="0" headerRowDxfId="308" dataDxfId="306" headerRowBorderDxfId="307">
  <tableColumns count="5">
    <tableColumn id="1" xr3:uid="{00000000-0010-0000-3C00-000001000000}" name="Distribution by largest lessee" dataDxfId="305"/>
    <tableColumn id="2" xr3:uid="{00000000-0010-0000-3C00-000002000000}" name="Number of contracts" dataDxfId="304"/>
    <tableColumn id="3" xr3:uid="{00000000-0010-0000-3C00-000003000000}" name="Percentage of contracts" dataDxfId="303"/>
    <tableColumn id="4" xr3:uid="{00000000-0010-0000-3C00-000004000000}" name="Outstanding discounted balance" dataDxfId="302"/>
    <tableColumn id="5" xr3:uid="{00000000-0010-0000-3C00-000005000000}" name="Percentage of outstanding discounted balance" dataDxfId="301"/>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D000000}" name="Tabelle12823387" displayName="Tabelle12823387" ref="F26:G47" totalsRowShown="0" headerRowDxfId="300" tableBorderDxfId="299">
  <tableColumns count="2">
    <tableColumn id="1" xr3:uid="{00000000-0010-0000-3D00-000001000000}" name="Number of contracts" dataDxfId="298"/>
    <tableColumn id="2" xr3:uid="{00000000-0010-0000-3D00-000002000000}" name="Outstanding discounted balance" dataDxfId="29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3E000000}" name="Tabelle12923488" displayName="Tabelle12923488" ref="H26:I47" totalsRowShown="0" headerRowDxfId="296" tableBorderDxfId="295">
  <tableColumns count="2">
    <tableColumn id="1" xr3:uid="{00000000-0010-0000-3E00-000001000000}" name="Number of contracts" dataDxfId="294"/>
    <tableColumn id="2" xr3:uid="{00000000-0010-0000-3E00-000002000000}" name="Outstanding discounted balance" dataDxfId="29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3F000000}" name="Tabelle13023590" displayName="Tabelle13023590" ref="J26:K47" totalsRowShown="0" headerRowDxfId="292" tableBorderDxfId="291">
  <tableColumns count="2">
    <tableColumn id="1" xr3:uid="{00000000-0010-0000-3F00-000001000000}" name="Number of contracts" dataDxfId="290"/>
    <tableColumn id="2" xr3:uid="{00000000-0010-0000-3F00-000002000000}" name="Outstanding discounted balance" dataDxfId="28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0000000}" name="Tabelle13123691" displayName="Tabelle13123691" ref="L26:M47" totalsRowShown="0" headerRowDxfId="288" tableBorderDxfId="287">
  <tableColumns count="2">
    <tableColumn id="1" xr3:uid="{00000000-0010-0000-4000-000001000000}" name="Number of contracts" dataDxfId="286"/>
    <tableColumn id="2" xr3:uid="{00000000-0010-0000-4000-000002000000}" name="Outstanding discounted balance" dataDxfId="28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1000000}" name="Tabelle13223792" displayName="Tabelle13223792" ref="N26:O47" totalsRowShown="0" headerRowDxfId="284" tableBorderDxfId="283">
  <tableColumns count="2">
    <tableColumn id="1" xr3:uid="{00000000-0010-0000-4100-000001000000}" name="Number of contracts" dataDxfId="282"/>
    <tableColumn id="2" xr3:uid="{00000000-0010-0000-4100-000002000000}" name="Outstanding discounted balance" dataDxfId="281"/>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2000000}" name="Tabelle40208" displayName="Tabelle40208" ref="A9:E16" totalsRowShown="0" headerRowDxfId="280" dataDxfId="278" headerRowBorderDxfId="279" tableBorderDxfId="277">
  <tableColumns count="5">
    <tableColumn id="1" xr3:uid="{00000000-0010-0000-4200-000001000000}" name="Distribution by outstanding discounted balance" dataDxfId="276"/>
    <tableColumn id="2" xr3:uid="{00000000-0010-0000-4200-000002000000}" name="Number of contracts" dataDxfId="275"/>
    <tableColumn id="3" xr3:uid="{00000000-0010-0000-4200-000003000000}" name="Percentage of contracts" dataDxfId="274"/>
    <tableColumn id="4" xr3:uid="{00000000-0010-0000-4200-000004000000}" name="Outstanding discounted balance" dataDxfId="273"/>
    <tableColumn id="5" xr3:uid="{00000000-0010-0000-4200-000005000000}" name="Percentage of outstanding discounted balance" dataDxfId="272"/>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3000000}" name="Tabelle4043209" displayName="Tabelle4043209" ref="A27:E34" totalsRowShown="0" headerRowDxfId="271" dataDxfId="269" headerRowBorderDxfId="270" tableBorderDxfId="268">
  <tableColumns count="5">
    <tableColumn id="1" xr3:uid="{00000000-0010-0000-4300-000001000000}" name="Distribution by outstanding nominal balance" dataDxfId="267"/>
    <tableColumn id="2" xr3:uid="{00000000-0010-0000-4300-000002000000}" name="Number of contracts" dataDxfId="266"/>
    <tableColumn id="3" xr3:uid="{00000000-0010-0000-4300-000003000000}" name="Percentage of contracts" dataDxfId="265"/>
    <tableColumn id="4" xr3:uid="{00000000-0010-0000-4300-000004000000}" name="Outstanding discounted balance" dataDxfId="264"/>
    <tableColumn id="5" xr3:uid="{00000000-0010-0000-4300-000005000000}" name="Percentage of outstanding discounted balance" dataDxfId="26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4000000}" name="Tabelle108210" displayName="Tabelle108210" ref="F9:G17" totalsRowShown="0" headerRowDxfId="262" tableBorderDxfId="261">
  <tableColumns count="2">
    <tableColumn id="1" xr3:uid="{00000000-0010-0000-4400-000001000000}" name="Number of contracts"/>
    <tableColumn id="2" xr3:uid="{00000000-0010-0000-4400-000002000000}" name="Outstanding discounted balance" dataDxfId="26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527" displayName="Tabelle527" ref="C8:E11" totalsRowShown="0" headerRowDxfId="550" tableBorderDxfId="549">
  <tableColumns count="3">
    <tableColumn id="1" xr3:uid="{00000000-0010-0000-0600-000001000000}" name="Long term" dataDxfId="548"/>
    <tableColumn id="2" xr3:uid="{00000000-0010-0000-0600-000002000000}" name="Short term" dataDxfId="547"/>
    <tableColumn id="3" xr3:uid="{00000000-0010-0000-0600-000003000000}" name="Outlook" dataDxfId="54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5000000}" name="Tabelle109211" displayName="Tabelle109211" ref="H9:I17" totalsRowShown="0" headerRowDxfId="259" tableBorderDxfId="258">
  <tableColumns count="2">
    <tableColumn id="1" xr3:uid="{00000000-0010-0000-4500-000001000000}" name="Number of contracts"/>
    <tableColumn id="2" xr3:uid="{00000000-0010-0000-4500-000002000000}" name="Outstanding discounted balance" dataDxfId="25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6000000}" name="Tabelle110212" displayName="Tabelle110212" ref="J9:K17" totalsRowShown="0" headerRowDxfId="256" tableBorderDxfId="255">
  <tableColumns count="2">
    <tableColumn id="1" xr3:uid="{00000000-0010-0000-4600-000001000000}" name="Number of contracts"/>
    <tableColumn id="2" xr3:uid="{00000000-0010-0000-4600-000002000000}" name="Outstanding discounted balance" dataDxfId="25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7000000}" name="Tabelle111213" displayName="Tabelle111213" ref="L9:M17" totalsRowShown="0" headerRowDxfId="253" tableBorderDxfId="252">
  <tableColumns count="2">
    <tableColumn id="1" xr3:uid="{00000000-0010-0000-4700-000001000000}" name="Number of contracts"/>
    <tableColumn id="2" xr3:uid="{00000000-0010-0000-4700-000002000000}" name="Outstanding discounted balance" dataDxfId="25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8000000}" name="Tabelle112214" displayName="Tabelle112214" ref="N9:O17" totalsRowShown="0" headerRowDxfId="250" tableBorderDxfId="249">
  <tableColumns count="2">
    <tableColumn id="1" xr3:uid="{00000000-0010-0000-4800-000001000000}" name="Number of contracts"/>
    <tableColumn id="2" xr3:uid="{00000000-0010-0000-4800-000002000000}" name="Outstanding discounted balance" dataDxfId="24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9000000}" name="Tabelle113215" displayName="Tabelle113215" ref="F27:G35" totalsRowShown="0" headerRowDxfId="247" tableBorderDxfId="246">
  <tableColumns count="2">
    <tableColumn id="1" xr3:uid="{00000000-0010-0000-4900-000001000000}" name="Number of contracts"/>
    <tableColumn id="2" xr3:uid="{00000000-0010-0000-4900-000002000000}" name="Outstanding discounted balance" dataDxfId="24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A000000}" name="Tabelle114216" displayName="Tabelle114216" ref="H27:I35" totalsRowShown="0" headerRowDxfId="244" tableBorderDxfId="243">
  <tableColumns count="2">
    <tableColumn id="1" xr3:uid="{00000000-0010-0000-4A00-000001000000}" name="Number of contracts"/>
    <tableColumn id="2" xr3:uid="{00000000-0010-0000-4A00-000002000000}" name="Outstanding discounted balance" dataDxfId="24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B000000}" name="Tabelle115217" displayName="Tabelle115217" ref="J27:K35" totalsRowShown="0" headerRowDxfId="241" tableBorderDxfId="240">
  <tableColumns count="2">
    <tableColumn id="1" xr3:uid="{00000000-0010-0000-4B00-000001000000}" name="Number of contracts"/>
    <tableColumn id="2" xr3:uid="{00000000-0010-0000-4B00-000002000000}" name="Outstanding discounted balance" dataDxfId="23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C000000}" name="Tabelle116218" displayName="Tabelle116218" ref="L27:M35" totalsRowShown="0" headerRowDxfId="238" tableBorderDxfId="237">
  <tableColumns count="2">
    <tableColumn id="1" xr3:uid="{00000000-0010-0000-4C00-000001000000}" name="Number of contracts"/>
    <tableColumn id="2" xr3:uid="{00000000-0010-0000-4C00-000002000000}" name="Outstanding discounted balance" dataDxfId="23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D000000}" name="Tabelle117219" displayName="Tabelle117219" ref="N27:O35" totalsRowShown="0" headerRowDxfId="235" tableBorderDxfId="234">
  <tableColumns count="2">
    <tableColumn id="1" xr3:uid="{00000000-0010-0000-4D00-000001000000}" name="Number of contracts"/>
    <tableColumn id="2" xr3:uid="{00000000-0010-0000-4D00-000002000000}" name="Outstanding discounted balance" dataDxfId="23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4E000000}" name="Tabelle4345196" displayName="Tabelle4345196" ref="A9:E17" totalsRowShown="0" headerRowDxfId="232" headerRowBorderDxfId="231">
  <tableColumns count="5">
    <tableColumn id="1" xr3:uid="{00000000-0010-0000-4E00-000001000000}" name="Distribution by remaining term"/>
    <tableColumn id="2" xr3:uid="{00000000-0010-0000-4E00-000002000000}" name="Number of contracts" dataDxfId="230"/>
    <tableColumn id="3" xr3:uid="{00000000-0010-0000-4E00-000003000000}" name="Percentage of contracts" dataDxfId="229"/>
    <tableColumn id="4" xr3:uid="{00000000-0010-0000-4E00-000004000000}" name="Outstanding discounted balance" dataDxfId="228"/>
    <tableColumn id="5" xr3:uid="{00000000-0010-0000-4E00-000005000000}" name="Percentage of outstanding discounted balance" dataDxfId="22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le8" displayName="Tabelle8" ref="B7:D9" totalsRowShown="0">
  <tableColumns count="3">
    <tableColumn id="1" xr3:uid="{00000000-0010-0000-0700-000001000000}" name="Rating at issue date" dataDxfId="545"/>
    <tableColumn id="4" xr3:uid="{00000000-0010-0000-0700-000004000000}" name="Class A"/>
    <tableColumn id="6" xr3:uid="{00000000-0010-0000-07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4F000000}" name="Tabelle434546197" displayName="Tabelle434546197" ref="A26:E34" totalsRowShown="0" headerRowDxfId="226" headerRowBorderDxfId="225">
  <tableColumns count="5">
    <tableColumn id="1" xr3:uid="{00000000-0010-0000-4F00-000001000000}" name="Distribution by seasoning"/>
    <tableColumn id="2" xr3:uid="{00000000-0010-0000-4F00-000002000000}" name="Number of contracts" dataDxfId="224"/>
    <tableColumn id="3" xr3:uid="{00000000-0010-0000-4F00-000003000000}" name="Percentage of contracts" dataDxfId="223"/>
    <tableColumn id="4" xr3:uid="{00000000-0010-0000-4F00-000004000000}" name="Outstanding discounted balance" dataDxfId="222"/>
    <tableColumn id="5" xr3:uid="{00000000-0010-0000-4F00-000005000000}" name="Percentage of outstanding discounted balance" dataDxfId="221"/>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0000000}" name="Tabelle98198" displayName="Tabelle98198" ref="F9:G17" totalsRowShown="0" headerRowDxfId="220" tableBorderDxfId="219">
  <tableColumns count="2">
    <tableColumn id="1" xr3:uid="{00000000-0010-0000-5000-000001000000}" name="Number of contracts" dataDxfId="218"/>
    <tableColumn id="2" xr3:uid="{00000000-0010-0000-5000-000002000000}" name="Outstanding discounted balance" dataDxfId="217"/>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1000000}" name="Tabelle99199" displayName="Tabelle99199" ref="H9:I17" totalsRowShown="0" headerRowDxfId="216" tableBorderDxfId="215">
  <tableColumns count="2">
    <tableColumn id="1" xr3:uid="{00000000-0010-0000-5100-000001000000}" name="Number of contracts" dataDxfId="214"/>
    <tableColumn id="2" xr3:uid="{00000000-0010-0000-5100-000002000000}" name="Outstanding discounted balance" dataDxfId="21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2000000}" name="Tabelle100200" displayName="Tabelle100200" ref="J9:K17" totalsRowShown="0" headerRowDxfId="212" tableBorderDxfId="211">
  <tableColumns count="2">
    <tableColumn id="1" xr3:uid="{00000000-0010-0000-5200-000001000000}" name="Number of contracts" dataDxfId="210"/>
    <tableColumn id="2" xr3:uid="{00000000-0010-0000-5200-000002000000}" name="Outstanding discounted balance" dataDxfId="20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3000000}" name="Tabelle101201" displayName="Tabelle101201" ref="L9:M17" totalsRowShown="0" headerRowDxfId="208" tableBorderDxfId="207">
  <tableColumns count="2">
    <tableColumn id="1" xr3:uid="{00000000-0010-0000-5300-000001000000}" name="Number of contracts" dataDxfId="206"/>
    <tableColumn id="2" xr3:uid="{00000000-0010-0000-5300-000002000000}" name="Outstanding discounted balance" dataDxfId="20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4000000}" name="Tabelle102202" displayName="Tabelle102202" ref="N9:O17" totalsRowShown="0" headerRowDxfId="204" tableBorderDxfId="203">
  <tableColumns count="2">
    <tableColumn id="1" xr3:uid="{00000000-0010-0000-5400-000001000000}" name="Number of contracts" dataDxfId="202"/>
    <tableColumn id="2" xr3:uid="{00000000-0010-0000-5400-000002000000}" name="Outstanding discounted balance" dataDxfId="201"/>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5000000}" name="Tabelle103203" displayName="Tabelle103203" ref="F26:G34" totalsRowShown="0" headerRowDxfId="200" tableBorderDxfId="199">
  <tableColumns count="2">
    <tableColumn id="1" xr3:uid="{00000000-0010-0000-5500-000001000000}" name="Number of contracts" dataDxfId="198"/>
    <tableColumn id="2" xr3:uid="{00000000-0010-0000-5500-000002000000}" name="Outstanding discounted balance" dataDxfId="197"/>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6000000}" name="Tabelle104204" displayName="Tabelle104204" ref="H26:I34" totalsRowShown="0" headerRowDxfId="196" tableBorderDxfId="195">
  <tableColumns count="2">
    <tableColumn id="1" xr3:uid="{00000000-0010-0000-5600-000001000000}" name="Number of contracts" dataDxfId="194"/>
    <tableColumn id="2" xr3:uid="{00000000-0010-0000-5600-000002000000}" name="Outstanding discounted balance" dataDxfId="19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7000000}" name="Tabelle105205" displayName="Tabelle105205" ref="J26:K34" totalsRowShown="0" headerRowDxfId="192" tableBorderDxfId="191">
  <tableColumns count="2">
    <tableColumn id="1" xr3:uid="{00000000-0010-0000-5700-000001000000}" name="Number of contracts" dataDxfId="190"/>
    <tableColumn id="2" xr3:uid="{00000000-0010-0000-5700-000002000000}" name="Outstanding discounted balance" dataDxfId="189"/>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8000000}" name="Tabelle106206" displayName="Tabelle106206" ref="L26:M34" totalsRowShown="0" headerRowDxfId="188" tableBorderDxfId="187">
  <tableColumns count="2">
    <tableColumn id="1" xr3:uid="{00000000-0010-0000-5800-000001000000}" name="Number of contracts" dataDxfId="186"/>
    <tableColumn id="2" xr3:uid="{00000000-0010-0000-5800-000002000000}" name="Outstanding discounted balance" dataDxfId="185"/>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e9" displayName="Tabelle9" ref="B11:D13" totalsRowShown="0">
  <tableColumns count="3">
    <tableColumn id="1" xr3:uid="{00000000-0010-0000-0800-000001000000}" name="Current rating" dataDxfId="544"/>
    <tableColumn id="2" xr3:uid="{00000000-0010-0000-0800-000002000000}" name="Class A"/>
    <tableColumn id="3" xr3:uid="{00000000-0010-0000-08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9000000}" name="Tabelle107207" displayName="Tabelle107207" ref="N26:O34" totalsRowShown="0" headerRowDxfId="184" tableBorderDxfId="183">
  <tableColumns count="2">
    <tableColumn id="1" xr3:uid="{00000000-0010-0000-5900-000001000000}" name="Number of contracts" dataDxfId="182"/>
    <tableColumn id="2" xr3:uid="{00000000-0010-0000-5900-000002000000}" name="Outstanding discounted balance" dataDxfId="181"/>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57184" displayName="Tabelle57184" ref="A9:E16" totalsRowShown="0" headerRowDxfId="180">
  <tableColumns count="5">
    <tableColumn id="1" xr3:uid="{00000000-0010-0000-5A00-000001000000}" name="Distribution by vehicle brand" dataDxfId="179"/>
    <tableColumn id="2" xr3:uid="{00000000-0010-0000-5A00-000002000000}" name="Number of contracts" dataDxfId="178"/>
    <tableColumn id="3" xr3:uid="{00000000-0010-0000-5A00-000003000000}" name="Percentage of contracts" dataDxfId="177"/>
    <tableColumn id="4" xr3:uid="{00000000-0010-0000-5A00-000004000000}" name="Outstanding discounted balance" dataDxfId="176"/>
    <tableColumn id="5" xr3:uid="{00000000-0010-0000-5A00-000005000000}" name="Percentage of outstanding discounted balance" dataDxfId="175"/>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5659185" displayName="Tabelle5659185" ref="A43:E58" totalsRowShown="0" headerRowDxfId="174">
  <tableColumns count="5">
    <tableColumn id="1" xr3:uid="{00000000-0010-0000-5B00-000001000000}" name="Distribution by industry sector"/>
    <tableColumn id="2" xr3:uid="{00000000-0010-0000-5B00-000002000000}" name="Number of contracts" dataDxfId="173"/>
    <tableColumn id="3" xr3:uid="{00000000-0010-0000-5B00-000003000000}" name="Percentage of contracts" dataDxfId="172"/>
    <tableColumn id="4" xr3:uid="{00000000-0010-0000-5B00-000004000000}" name="Outstanding discounted balance" dataDxfId="171"/>
    <tableColumn id="5" xr3:uid="{00000000-0010-0000-5B00-000005000000}" name="Percentage of outstanding discounted balance" dataDxfId="1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C000000}" name="Tabelle64186" displayName="Tabelle64186" ref="F9:G16" totalsRowShown="0" headerRowDxfId="169" tableBorderDxfId="168">
  <tableColumns count="2">
    <tableColumn id="1" xr3:uid="{00000000-0010-0000-5C00-000001000000}" name="Number of contracts" dataDxfId="167"/>
    <tableColumn id="2" xr3:uid="{00000000-0010-0000-5C00-000002000000}" name="Outstanding discounted balance" dataDxfId="166"/>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D000000}" name="Tabelle66187" displayName="Tabelle66187" ref="H9:I16" totalsRowShown="0" headerRowDxfId="165" tableBorderDxfId="164">
  <tableColumns count="2">
    <tableColumn id="1" xr3:uid="{00000000-0010-0000-5D00-000001000000}" name="Number of contracts" dataDxfId="163"/>
    <tableColumn id="2" xr3:uid="{00000000-0010-0000-5D00-000002000000}" name="Outstanding discounted balance" dataDxfId="162"/>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5E000000}" name="Tabelle69188" displayName="Tabelle69188" ref="J9:K16" totalsRowShown="0" headerRowDxfId="161" tableBorderDxfId="160">
  <tableColumns count="2">
    <tableColumn id="1" xr3:uid="{00000000-0010-0000-5E00-000001000000}" name="Number of contracts" dataDxfId="159"/>
    <tableColumn id="2" xr3:uid="{00000000-0010-0000-5E00-000002000000}" name="Outstanding discounted balance" dataDxfId="158"/>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5F000000}" name="Tabelle70189" displayName="Tabelle70189" ref="L9:M16" totalsRowShown="0" headerRowDxfId="157" tableBorderDxfId="156">
  <tableColumns count="2">
    <tableColumn id="1" xr3:uid="{00000000-0010-0000-5F00-000001000000}" name="Number of contracts" dataDxfId="155"/>
    <tableColumn id="2" xr3:uid="{00000000-0010-0000-5F00-000002000000}" name="Outstanding discounted balance" dataDxfId="154"/>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0000000}" name="Tabelle71190" displayName="Tabelle71190" ref="N9:O16" totalsRowShown="0" headerRowDxfId="153" tableBorderDxfId="152">
  <tableColumns count="2">
    <tableColumn id="1" xr3:uid="{00000000-0010-0000-6000-000001000000}" name="Number of contracts" dataDxfId="151"/>
    <tableColumn id="2" xr3:uid="{00000000-0010-0000-6000-000002000000}" name="Outstanding discounted balance" dataDxfId="150"/>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1000000}" name="Tabelle91191" displayName="Tabelle91191" ref="F43:G58" totalsRowShown="0" headerRowDxfId="149" tableBorderDxfId="148">
  <tableColumns count="2">
    <tableColumn id="1" xr3:uid="{00000000-0010-0000-6100-000001000000}" name="Number of contracts" dataDxfId="147"/>
    <tableColumn id="2" xr3:uid="{00000000-0010-0000-6100-000002000000}" name="Outstanding discounted balance" dataDxfId="146"/>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2000000}" name="Tabelle94192" displayName="Tabelle94192" ref="H43:I58" totalsRowShown="0" headerRowDxfId="145" tableBorderDxfId="144">
  <tableColumns count="2">
    <tableColumn id="1" xr3:uid="{00000000-0010-0000-6200-000001000000}" name="Number of contracts" dataDxfId="143"/>
    <tableColumn id="2" xr3:uid="{00000000-0010-0000-6200-000002000000}" name="Outstanding discounted balance" dataDxfId="14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45"/>
  <sheetViews>
    <sheetView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71</v>
      </c>
    </row>
    <row r="2" spans="1:8" ht="14.25" customHeight="1">
      <c r="A2" s="92"/>
      <c r="B2" s="92"/>
      <c r="C2" s="93"/>
      <c r="D2" s="95" t="s">
        <v>872</v>
      </c>
    </row>
    <row r="3" spans="1:8" ht="14.25" customHeight="1">
      <c r="A3" s="92"/>
      <c r="B3" s="92"/>
      <c r="C3" s="93"/>
      <c r="D3" s="283" t="s">
        <v>137</v>
      </c>
    </row>
    <row r="4" spans="1:8" s="12" customFormat="1" ht="15.75">
      <c r="C4" s="11"/>
      <c r="D4" s="121"/>
    </row>
    <row r="5" spans="1:8" s="12" customFormat="1" ht="18">
      <c r="B5" s="5" t="s">
        <v>296</v>
      </c>
      <c r="D5" s="125" t="s">
        <v>820</v>
      </c>
      <c r="G5" s="126"/>
      <c r="H5" s="126"/>
    </row>
    <row r="6" spans="1:8" s="12" customFormat="1" ht="15.75">
      <c r="B6" s="5"/>
      <c r="G6" s="126"/>
    </row>
    <row r="7" spans="1:8" s="12" customFormat="1" ht="123.75" customHeight="1">
      <c r="B7" s="197" t="s">
        <v>0</v>
      </c>
      <c r="D7" s="122" t="s">
        <v>821</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RXBhqZ1wqwOgfKx6Or3HvXVBxCGAlbH4y3W/HlrqEBp96dp1dP5rwzERSz0urgXMmPkUs0V1Ea3ThHsmE6GLKQ==" saltValue="lpx8caZqqJNeonHgpokK5A==" spinCount="100000" sheet="1" objects="1" scenarios="1"/>
  <phoneticPr fontId="46"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6"/>
      <c r="B1" s="101"/>
      <c r="C1" s="101"/>
      <c r="D1" s="312" t="s">
        <v>871</v>
      </c>
    </row>
    <row r="2" spans="1:4" ht="14.25" customHeight="1">
      <c r="B2" s="93"/>
      <c r="C2" s="93"/>
      <c r="D2" s="313" t="s">
        <v>872</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0</v>
      </c>
      <c r="D7" s="90" t="s">
        <v>103</v>
      </c>
    </row>
    <row r="8" spans="1:4" s="31" customFormat="1" ht="12.75" customHeight="1">
      <c r="A8" s="781"/>
      <c r="B8" s="169" t="s">
        <v>661</v>
      </c>
      <c r="C8" s="575">
        <v>2.0099910361233594E-2</v>
      </c>
      <c r="D8" s="643">
        <v>20100000</v>
      </c>
    </row>
    <row r="9" spans="1:4" s="31" customFormat="1" ht="12.75">
      <c r="A9" s="781"/>
      <c r="B9" s="169" t="s">
        <v>371</v>
      </c>
      <c r="C9" s="575">
        <v>2.5704345027360413E-2</v>
      </c>
      <c r="D9" s="643">
        <v>25704459.659999967</v>
      </c>
    </row>
    <row r="10" spans="1:4" s="31" customFormat="1" ht="12.75" customHeight="1">
      <c r="A10" s="781"/>
      <c r="B10" s="169" t="s">
        <v>102</v>
      </c>
      <c r="C10" s="575">
        <v>9.0999594172749103E-3</v>
      </c>
      <c r="D10" s="643">
        <v>9100000</v>
      </c>
    </row>
    <row r="11" spans="1:4" s="31" customFormat="1" ht="12.75" customHeight="1">
      <c r="A11" s="781"/>
      <c r="B11" s="169" t="s">
        <v>372</v>
      </c>
      <c r="C11" s="575">
        <v>1.0999950943958683E-2</v>
      </c>
      <c r="D11" s="643">
        <v>11000000</v>
      </c>
    </row>
    <row r="12" spans="1:4" s="31" customFormat="1" ht="12.75" customHeight="1">
      <c r="A12" s="781"/>
      <c r="B12" s="169" t="s">
        <v>522</v>
      </c>
      <c r="C12" s="289"/>
      <c r="D12" s="643">
        <v>0</v>
      </c>
    </row>
    <row r="13" spans="1:4" s="31" customFormat="1" ht="12.75" customHeight="1">
      <c r="A13" s="789"/>
      <c r="D13" s="43"/>
    </row>
    <row r="14" spans="1:4" s="31" customFormat="1" ht="39" customHeight="1">
      <c r="A14" s="790"/>
      <c r="B14" s="60" t="s">
        <v>373</v>
      </c>
      <c r="C14" s="87" t="s">
        <v>104</v>
      </c>
      <c r="D14" s="192" t="s">
        <v>479</v>
      </c>
    </row>
    <row r="15" spans="1:4" s="31" customFormat="1" ht="12.75" customHeight="1">
      <c r="A15" s="781"/>
      <c r="B15" s="46" t="s">
        <v>374</v>
      </c>
      <c r="C15" s="643">
        <v>11000000</v>
      </c>
      <c r="D15" s="191">
        <v>1.0999950943958683E-2</v>
      </c>
    </row>
    <row r="16" spans="1:4" s="31" customFormat="1" ht="12.75" customHeight="1">
      <c r="A16" s="789"/>
      <c r="B16" s="171"/>
      <c r="C16" s="643"/>
      <c r="D16" s="191"/>
    </row>
    <row r="17" spans="1:4" s="31" customFormat="1" ht="12.75" customHeight="1">
      <c r="A17" s="781"/>
      <c r="B17" s="46" t="s">
        <v>375</v>
      </c>
      <c r="C17" s="643">
        <v>11000000</v>
      </c>
      <c r="D17" s="89"/>
    </row>
    <row r="18" spans="1:4" s="31" customFormat="1" ht="12.75" customHeight="1">
      <c r="A18" s="781"/>
      <c r="B18" s="171"/>
      <c r="C18" s="643"/>
      <c r="D18" s="191"/>
    </row>
    <row r="19" spans="1:4" s="31" customFormat="1" ht="12.75" customHeight="1">
      <c r="A19" s="781"/>
      <c r="B19" s="46" t="s">
        <v>362</v>
      </c>
      <c r="C19" s="643">
        <v>11000000</v>
      </c>
      <c r="D19" s="191">
        <v>1.0999950943958683E-2</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5</v>
      </c>
      <c r="C22" s="643">
        <v>11000000</v>
      </c>
      <c r="D22" s="191">
        <v>1.0999950943958683E-2</v>
      </c>
    </row>
    <row r="23" spans="1:4" s="33" customFormat="1" ht="12.75" customHeight="1">
      <c r="A23" s="791"/>
      <c r="B23" s="171"/>
      <c r="C23" s="321"/>
      <c r="D23" s="191"/>
    </row>
    <row r="24" spans="1:4" s="33" customFormat="1" ht="12.75" customHeight="1">
      <c r="A24" s="792"/>
      <c r="B24" s="46" t="s">
        <v>376</v>
      </c>
      <c r="C24" s="643">
        <v>266557.05</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4">
        <v>11000000</v>
      </c>
      <c r="D27" s="409"/>
    </row>
    <row r="28" spans="1:4" s="31" customFormat="1" ht="12.75" customHeight="1">
      <c r="A28" s="789"/>
      <c r="B28" s="404" t="s">
        <v>365</v>
      </c>
      <c r="C28" s="645">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6">
        <v>0</v>
      </c>
      <c r="D31" s="42"/>
    </row>
    <row r="32" spans="1:4" s="31" customFormat="1" ht="12.75" customHeight="1">
      <c r="A32" s="789"/>
      <c r="B32" s="404" t="s">
        <v>362</v>
      </c>
      <c r="C32" s="773">
        <v>0</v>
      </c>
      <c r="D32" s="42"/>
    </row>
    <row r="33" spans="1:21" s="31" customFormat="1" ht="12.75" customHeight="1">
      <c r="A33" s="789"/>
      <c r="B33" s="405" t="s">
        <v>526</v>
      </c>
      <c r="C33" s="646">
        <v>0</v>
      </c>
      <c r="D33" s="42"/>
    </row>
    <row r="34" spans="1:21" s="31" customFormat="1" ht="12.75" customHeight="1">
      <c r="A34" s="789"/>
      <c r="B34" s="406" t="s">
        <v>527</v>
      </c>
      <c r="C34" s="647"/>
      <c r="D34" s="42"/>
    </row>
    <row r="35" spans="1:21" s="31" customFormat="1" ht="12.75" customHeight="1">
      <c r="A35" s="789"/>
      <c r="B35" s="403" t="s">
        <v>365</v>
      </c>
      <c r="C35" s="646">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6">
        <v>22000000</v>
      </c>
      <c r="D38" s="42"/>
    </row>
    <row r="39" spans="1:21" s="31" customFormat="1" ht="12.75" customHeight="1">
      <c r="A39" s="789"/>
      <c r="B39" s="404" t="s">
        <v>365</v>
      </c>
      <c r="C39" s="647">
        <v>22000000</v>
      </c>
      <c r="D39" s="42"/>
    </row>
    <row r="40" spans="1:21" s="31" customFormat="1" ht="12.75" customHeight="1">
      <c r="A40" s="789"/>
      <c r="B40" s="403" t="s">
        <v>376</v>
      </c>
      <c r="C40" s="646">
        <v>266557.05</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39</v>
      </c>
      <c r="B43" s="40"/>
      <c r="C43" s="648"/>
      <c r="D43" s="48"/>
    </row>
    <row r="44" spans="1:21" s="31" customFormat="1" ht="12.75" customHeight="1">
      <c r="A44" s="793"/>
      <c r="B44" s="88"/>
      <c r="C44" s="48"/>
      <c r="D44" s="48"/>
    </row>
    <row r="45" spans="1:21" s="31" customFormat="1" ht="43.5" customHeight="1">
      <c r="A45" s="1091" t="s">
        <v>903</v>
      </c>
      <c r="B45" s="1091"/>
      <c r="C45" s="1091"/>
      <c r="D45" s="1091"/>
      <c r="E45" s="48"/>
      <c r="F45" s="48"/>
      <c r="G45" s="48"/>
      <c r="H45" s="48"/>
      <c r="I45" s="48"/>
      <c r="J45" s="48"/>
      <c r="K45" s="48"/>
      <c r="L45" s="48"/>
      <c r="M45" s="48"/>
      <c r="N45" s="48"/>
      <c r="O45" s="48"/>
      <c r="P45" s="48"/>
      <c r="Q45" s="48"/>
      <c r="R45" s="48"/>
      <c r="S45" s="48"/>
      <c r="T45" s="48"/>
      <c r="U45" s="48"/>
    </row>
    <row r="46" spans="1:21" s="31" customFormat="1" ht="79.5" customHeight="1">
      <c r="A46" s="1091" t="s">
        <v>904</v>
      </c>
      <c r="B46" s="1091"/>
      <c r="C46" s="1091"/>
      <c r="D46" s="1091"/>
      <c r="E46" s="48"/>
      <c r="F46" s="48"/>
      <c r="G46" s="48"/>
      <c r="H46" s="48"/>
      <c r="I46" s="48"/>
      <c r="J46" s="48"/>
      <c r="K46" s="48"/>
      <c r="L46" s="48"/>
      <c r="M46" s="48"/>
      <c r="N46" s="48"/>
      <c r="O46" s="48"/>
      <c r="P46" s="48"/>
      <c r="Q46" s="48"/>
      <c r="R46" s="48"/>
      <c r="S46" s="48"/>
      <c r="T46" s="48"/>
      <c r="U46" s="48"/>
    </row>
    <row r="47" spans="1:21" s="31" customFormat="1" ht="30.75" customHeight="1">
      <c r="A47" s="1091" t="s">
        <v>377</v>
      </c>
      <c r="B47" s="1091"/>
      <c r="C47" s="1091"/>
      <c r="D47" s="1091"/>
      <c r="E47" s="48"/>
      <c r="F47" s="48"/>
      <c r="G47" s="48"/>
      <c r="H47" s="48"/>
      <c r="I47" s="48"/>
      <c r="J47" s="48"/>
      <c r="K47" s="48"/>
      <c r="L47" s="48"/>
      <c r="M47" s="48"/>
      <c r="N47" s="48"/>
      <c r="O47" s="48"/>
      <c r="P47" s="48"/>
      <c r="Q47" s="48"/>
      <c r="R47" s="48"/>
      <c r="S47" s="48"/>
      <c r="T47" s="48"/>
      <c r="U47" s="48"/>
    </row>
    <row r="48" spans="1:21" s="31" customFormat="1" ht="12.75" customHeight="1">
      <c r="A48" s="1093" t="s">
        <v>378</v>
      </c>
      <c r="B48" s="1094"/>
      <c r="C48" s="1094"/>
      <c r="D48" s="1094"/>
      <c r="E48" s="49"/>
      <c r="F48" s="49"/>
      <c r="G48" s="49"/>
      <c r="H48" s="49"/>
      <c r="I48" s="49"/>
      <c r="J48" s="49"/>
      <c r="K48" s="49"/>
      <c r="L48" s="49"/>
      <c r="M48" s="49"/>
      <c r="N48" s="49"/>
      <c r="O48" s="49"/>
      <c r="P48" s="49"/>
      <c r="Q48" s="49"/>
      <c r="R48" s="49"/>
      <c r="S48" s="49"/>
      <c r="T48" s="49"/>
      <c r="U48" s="49"/>
    </row>
    <row r="49" spans="1:21" s="31" customFormat="1" ht="12.75">
      <c r="A49" s="1093" t="s">
        <v>379</v>
      </c>
      <c r="B49" s="1094"/>
      <c r="C49" s="1094"/>
      <c r="D49" s="1094"/>
      <c r="E49" s="49"/>
      <c r="F49" s="49"/>
      <c r="G49" s="49"/>
      <c r="H49" s="49"/>
      <c r="I49" s="49"/>
      <c r="J49" s="49"/>
      <c r="K49" s="49"/>
      <c r="L49" s="49"/>
      <c r="M49" s="49"/>
      <c r="N49" s="49"/>
      <c r="O49" s="49"/>
      <c r="P49" s="49"/>
      <c r="Q49" s="49"/>
      <c r="R49" s="49"/>
      <c r="S49" s="49"/>
      <c r="T49" s="49"/>
      <c r="U49" s="49"/>
    </row>
    <row r="50" spans="1:21" s="31" customFormat="1" ht="12.75">
      <c r="A50" s="1094"/>
      <c r="B50" s="1094"/>
      <c r="C50" s="1094"/>
      <c r="D50" s="1094"/>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92"/>
      <c r="B57" s="1092"/>
      <c r="C57" s="1092"/>
      <c r="D57" s="1092"/>
    </row>
  </sheetData>
  <sheetProtection algorithmName="SHA-512" hashValue="cCrBtT6mubjz5e9W2rGLuh4bLlVtrhf0YJXNacpHZnaApvBLt7csu2mjls4UcvtLkiXhHBV4Yq7CzOABdxVO6Q==" saltValue="Awm/P19TLFpyRR7AXYS2jg==" spinCount="100000" sheet="1" objects="1" scenarios="1"/>
  <mergeCells count="6">
    <mergeCell ref="A45:D45"/>
    <mergeCell ref="A46:D46"/>
    <mergeCell ref="A47:D47"/>
    <mergeCell ref="A57:D57"/>
    <mergeCell ref="A48:D48"/>
    <mergeCell ref="A49:D50"/>
  </mergeCells>
  <phoneticPr fontId="46" type="noConversion"/>
  <hyperlinks>
    <hyperlink ref="D3" location="Index!A1" display="Index" xr:uid="{00000000-0004-0000-09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1" customWidth="1"/>
    <col min="3" max="3" width="20.42578125" style="652"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71</v>
      </c>
    </row>
    <row r="2" spans="1:3" ht="14.25" customHeight="1">
      <c r="A2" s="92"/>
      <c r="B2" s="93"/>
      <c r="C2" s="96" t="s">
        <v>872</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0">
        <v>945100000</v>
      </c>
      <c r="C8" s="643">
        <v>20100000</v>
      </c>
    </row>
    <row r="9" spans="1:3" s="31" customFormat="1" ht="12.75" customHeight="1">
      <c r="A9" s="169" t="s">
        <v>385</v>
      </c>
      <c r="B9" s="650">
        <v>744937838.05999982</v>
      </c>
      <c r="C9" s="650">
        <v>201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0">
        <v>-212307.28000000003</v>
      </c>
      <c r="C12" s="650">
        <v>-3718.5</v>
      </c>
    </row>
    <row r="13" spans="1:3" s="31" customFormat="1" ht="13.5" customHeight="1">
      <c r="A13" s="169" t="s">
        <v>458</v>
      </c>
      <c r="B13" s="643"/>
      <c r="C13" s="1048">
        <v>1.1812580468545664E-2</v>
      </c>
    </row>
    <row r="14" spans="1:3" s="31" customFormat="1" ht="12.75" customHeight="1">
      <c r="B14" s="41"/>
    </row>
    <row r="15" spans="1:3" ht="12.75">
      <c r="A15" s="290" t="s">
        <v>393</v>
      </c>
      <c r="B15" s="90" t="s">
        <v>64</v>
      </c>
      <c r="C15" s="60" t="s">
        <v>395</v>
      </c>
    </row>
    <row r="16" spans="1:3" ht="12.75">
      <c r="A16" s="171" t="s">
        <v>394</v>
      </c>
      <c r="B16" s="67">
        <v>37281024.720000006</v>
      </c>
      <c r="C16" s="67">
        <v>37281024.720000006</v>
      </c>
    </row>
    <row r="17" spans="1:3" ht="12.75">
      <c r="A17" s="171" t="s">
        <v>184</v>
      </c>
      <c r="B17" s="67">
        <v>-788193.38</v>
      </c>
      <c r="C17" s="67">
        <v>36492831.340000004</v>
      </c>
    </row>
    <row r="18" spans="1:3" ht="12.75">
      <c r="A18" s="171" t="s">
        <v>241</v>
      </c>
      <c r="B18" s="67">
        <v>212307.28000000003</v>
      </c>
      <c r="C18" s="67">
        <v>36705138.620000005</v>
      </c>
    </row>
    <row r="19" spans="1:3" ht="12.75">
      <c r="A19" s="171" t="s">
        <v>242</v>
      </c>
      <c r="B19" s="67">
        <v>3718.5</v>
      </c>
      <c r="C19" s="67">
        <v>36708857.120000005</v>
      </c>
    </row>
    <row r="20" spans="1:3" ht="12.75">
      <c r="A20" s="171" t="s">
        <v>396</v>
      </c>
      <c r="B20" s="67">
        <v>0</v>
      </c>
      <c r="C20" s="67">
        <v>36708857.120000005</v>
      </c>
    </row>
    <row r="21" spans="1:3" ht="12.75">
      <c r="A21" s="171" t="s">
        <v>817</v>
      </c>
      <c r="B21" s="67">
        <v>4.71</v>
      </c>
      <c r="C21" s="67">
        <v>36708861.830000006</v>
      </c>
    </row>
    <row r="22" spans="1:3" ht="12.75">
      <c r="A22" s="171" t="s">
        <v>397</v>
      </c>
      <c r="B22" s="67">
        <v>13.39</v>
      </c>
      <c r="C22" s="67">
        <v>36708875.220000006</v>
      </c>
    </row>
    <row r="23" spans="1:3" ht="12.75">
      <c r="A23" s="261"/>
      <c r="B23" s="262"/>
      <c r="C23" s="263"/>
    </row>
    <row r="24" spans="1:3" ht="12.75">
      <c r="A24" s="279" t="s">
        <v>13</v>
      </c>
      <c r="B24" s="182" t="s">
        <v>64</v>
      </c>
      <c r="C24" s="182" t="s">
        <v>395</v>
      </c>
    </row>
    <row r="25" spans="1:3" ht="12.75">
      <c r="A25" s="169" t="s">
        <v>399</v>
      </c>
      <c r="B25" s="643" t="s">
        <v>68</v>
      </c>
      <c r="C25" s="643">
        <v>36708875.220000006</v>
      </c>
    </row>
    <row r="26" spans="1:3" ht="12.75">
      <c r="A26" s="169" t="s">
        <v>131</v>
      </c>
      <c r="B26" s="643">
        <v>0</v>
      </c>
      <c r="C26" s="643">
        <v>36708875.220000006</v>
      </c>
    </row>
    <row r="27" spans="1:3" ht="12.75">
      <c r="A27" s="169" t="s">
        <v>400</v>
      </c>
      <c r="B27" s="643">
        <v>0</v>
      </c>
      <c r="C27" s="643">
        <v>36708875.220000006</v>
      </c>
    </row>
    <row r="28" spans="1:3" ht="12.75">
      <c r="A28" s="169" t="s">
        <v>285</v>
      </c>
      <c r="B28" s="643">
        <v>-667616.92000000004</v>
      </c>
      <c r="C28" s="643">
        <v>36041258.300000004</v>
      </c>
    </row>
    <row r="29" spans="1:3" ht="12.75">
      <c r="A29" s="169" t="s">
        <v>132</v>
      </c>
      <c r="B29" s="643">
        <v>-2478.6</v>
      </c>
      <c r="C29" s="643">
        <v>36038779.700000003</v>
      </c>
    </row>
    <row r="30" spans="1:3" ht="12.75">
      <c r="A30" s="169" t="s">
        <v>401</v>
      </c>
      <c r="B30" s="643">
        <v>0</v>
      </c>
      <c r="C30" s="643">
        <v>36038779.700000003</v>
      </c>
    </row>
    <row r="31" spans="1:3" ht="12.75">
      <c r="A31" s="169" t="s">
        <v>402</v>
      </c>
      <c r="B31" s="643">
        <v>0</v>
      </c>
      <c r="C31" s="643">
        <v>36038779.700000003</v>
      </c>
    </row>
    <row r="32" spans="1:3" ht="12.75">
      <c r="A32" s="169" t="s">
        <v>403</v>
      </c>
      <c r="B32" s="643">
        <v>-2298133.23</v>
      </c>
      <c r="C32" s="643">
        <v>33740646.470000006</v>
      </c>
    </row>
    <row r="33" spans="1:3" ht="12.75">
      <c r="A33" s="169" t="s">
        <v>404</v>
      </c>
      <c r="B33" s="643">
        <v>-84621</v>
      </c>
      <c r="C33" s="643">
        <v>33656025.470000006</v>
      </c>
    </row>
    <row r="34" spans="1:3" ht="12.75">
      <c r="A34" s="169" t="s">
        <v>251</v>
      </c>
      <c r="B34" s="643">
        <v>0</v>
      </c>
      <c r="C34" s="643">
        <v>33656025.470000006</v>
      </c>
    </row>
    <row r="35" spans="1:3" ht="12.75">
      <c r="A35" s="169" t="s">
        <v>405</v>
      </c>
      <c r="B35" s="643">
        <v>0</v>
      </c>
      <c r="C35" s="643">
        <v>33656025.470000006</v>
      </c>
    </row>
    <row r="36" spans="1:3" ht="12.75">
      <c r="A36" s="169" t="s">
        <v>406</v>
      </c>
      <c r="B36" s="643">
        <v>-33655956.100000001</v>
      </c>
      <c r="C36" s="643">
        <v>69.37</v>
      </c>
    </row>
    <row r="37" spans="1:3" ht="12.75">
      <c r="A37" s="169" t="s">
        <v>407</v>
      </c>
      <c r="B37" s="643">
        <v>0</v>
      </c>
      <c r="C37" s="643">
        <v>69.37</v>
      </c>
    </row>
    <row r="38" spans="1:3" ht="12.75">
      <c r="A38" s="169" t="s">
        <v>398</v>
      </c>
      <c r="B38" s="643">
        <v>-69.37</v>
      </c>
      <c r="C38" s="643">
        <v>0</v>
      </c>
    </row>
    <row r="39" spans="1:3" ht="12.75">
      <c r="A39" s="169" t="s">
        <v>408</v>
      </c>
      <c r="B39" s="643">
        <v>0</v>
      </c>
      <c r="C39" s="643">
        <v>0</v>
      </c>
    </row>
    <row r="40" spans="1:3" ht="12.75">
      <c r="A40" s="169" t="s">
        <v>409</v>
      </c>
      <c r="B40" s="643">
        <v>0</v>
      </c>
      <c r="C40" s="643">
        <v>0</v>
      </c>
    </row>
    <row r="41" spans="1:3" ht="12.75">
      <c r="A41" s="169" t="s">
        <v>410</v>
      </c>
      <c r="B41" s="643">
        <v>0</v>
      </c>
      <c r="C41" s="643">
        <v>0</v>
      </c>
    </row>
    <row r="42" spans="1:3" ht="12.75">
      <c r="A42" s="169" t="s">
        <v>412</v>
      </c>
      <c r="B42" s="643">
        <v>0</v>
      </c>
      <c r="C42" s="643">
        <v>0</v>
      </c>
    </row>
    <row r="43" spans="1:3" ht="12.75">
      <c r="A43" s="31"/>
      <c r="B43" s="76"/>
      <c r="C43" s="31"/>
    </row>
    <row r="44" spans="1:3" ht="12.75">
      <c r="A44" s="279" t="s">
        <v>413</v>
      </c>
      <c r="B44" s="182" t="s">
        <v>64</v>
      </c>
      <c r="C44" s="182" t="s">
        <v>395</v>
      </c>
    </row>
    <row r="45" spans="1:3" ht="12.75">
      <c r="A45" s="169" t="s">
        <v>252</v>
      </c>
      <c r="B45" s="643">
        <v>0</v>
      </c>
      <c r="C45" s="643">
        <v>0</v>
      </c>
    </row>
    <row r="46" spans="1:3" ht="12.75">
      <c r="A46" s="169" t="s">
        <v>414</v>
      </c>
      <c r="B46" s="643">
        <v>0</v>
      </c>
      <c r="C46" s="643">
        <v>0</v>
      </c>
    </row>
    <row r="47" spans="1:3" ht="12.75">
      <c r="A47" s="169" t="s">
        <v>411</v>
      </c>
      <c r="B47" s="643">
        <v>0</v>
      </c>
      <c r="C47" s="643">
        <v>0</v>
      </c>
    </row>
    <row r="48" spans="1:3" ht="0.75" customHeight="1">
      <c r="A48" s="169"/>
      <c r="B48" s="643"/>
      <c r="C48" s="643"/>
    </row>
  </sheetData>
  <sheetProtection algorithmName="SHA-512" hashValue="qk29GlZ3RyxV+bqfnCEfmcBQar34HwpOCliydj7+JXkIegln7JaImiX83ep6BHBJHW7X4nXiPFDr92kiXiArZQ==" saltValue="9id+0d97WVTHUvC0YfDeVw==" spinCount="100000" sheet="1" objects="1" scenarios="1"/>
  <phoneticPr fontId="46"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140625" style="35" customWidth="1"/>
    <col min="3" max="4" width="17" style="34" customWidth="1"/>
    <col min="5" max="5" width="20"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6"/>
      <c r="F1" s="94" t="s">
        <v>871</v>
      </c>
    </row>
    <row r="2" spans="1:6" ht="14.25" customHeight="1">
      <c r="B2" s="137"/>
      <c r="C2" s="93"/>
      <c r="D2" s="93"/>
      <c r="E2" s="656"/>
      <c r="F2" s="311" t="s">
        <v>872</v>
      </c>
    </row>
    <row r="3" spans="1:6" ht="14.25" customHeight="1">
      <c r="B3" s="137"/>
      <c r="C3" s="93"/>
      <c r="D3" s="93"/>
      <c r="E3" s="163"/>
      <c r="F3" s="286" t="s">
        <v>137</v>
      </c>
    </row>
    <row r="4" spans="1:6" ht="15.75">
      <c r="B4" s="129"/>
      <c r="D4" s="37"/>
      <c r="F4" s="38"/>
    </row>
    <row r="5" spans="1:6" ht="15.75" customHeight="1">
      <c r="A5" s="777" t="s">
        <v>496</v>
      </c>
      <c r="C5" s="78"/>
      <c r="D5" s="39"/>
      <c r="F5" s="116"/>
    </row>
    <row r="6" spans="1:6" ht="15.75">
      <c r="A6" s="777"/>
      <c r="B6" s="78"/>
      <c r="C6" s="78"/>
      <c r="D6" s="40"/>
      <c r="E6" s="31"/>
      <c r="F6" s="38"/>
    </row>
    <row r="7" spans="1:6" ht="15.75">
      <c r="A7" s="796" t="s">
        <v>415</v>
      </c>
      <c r="B7" s="654"/>
      <c r="C7" s="655"/>
      <c r="D7" s="655"/>
      <c r="E7" s="42"/>
      <c r="F7" s="42"/>
    </row>
    <row r="8" spans="1:6" ht="12.75">
      <c r="A8" s="781"/>
      <c r="B8" s="70"/>
      <c r="C8" s="31"/>
      <c r="D8" s="31"/>
      <c r="E8" s="42"/>
      <c r="F8" s="42"/>
    </row>
    <row r="9" spans="1:6" ht="39.950000000000003" customHeight="1">
      <c r="A9" s="781"/>
      <c r="B9" s="204" t="s">
        <v>416</v>
      </c>
      <c r="C9" s="71" t="s">
        <v>65</v>
      </c>
      <c r="D9" s="71" t="s">
        <v>185</v>
      </c>
      <c r="E9" s="71" t="s">
        <v>176</v>
      </c>
      <c r="F9" s="71" t="s">
        <v>705</v>
      </c>
    </row>
    <row r="10" spans="1:6" ht="12.75">
      <c r="A10" s="781"/>
      <c r="B10" s="206" t="s">
        <v>55</v>
      </c>
      <c r="C10" s="201">
        <v>108887</v>
      </c>
      <c r="D10" s="202">
        <v>0.94597153927684052</v>
      </c>
      <c r="E10" s="653">
        <v>1000004459.6600082</v>
      </c>
      <c r="F10" s="202">
        <v>0.94699534934597451</v>
      </c>
    </row>
    <row r="11" spans="1:6" s="31" customFormat="1" ht="12.75" customHeight="1">
      <c r="A11" s="781"/>
      <c r="B11" s="206" t="s">
        <v>56</v>
      </c>
      <c r="C11" s="201">
        <v>6219</v>
      </c>
      <c r="D11" s="202">
        <v>5.4028460723159526E-2</v>
      </c>
      <c r="E11" s="653">
        <v>55971644.500000149</v>
      </c>
      <c r="F11" s="202">
        <v>5.3004650654025563E-2</v>
      </c>
    </row>
    <row r="12" spans="1:6" s="31" customFormat="1" ht="12.75" customHeight="1">
      <c r="A12" s="781"/>
      <c r="B12" s="207" t="s">
        <v>15</v>
      </c>
      <c r="C12" s="208">
        <v>115106</v>
      </c>
      <c r="D12" s="209">
        <v>1</v>
      </c>
      <c r="E12" s="642">
        <v>1055976104.1600083</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39.950000000000003" customHeight="1">
      <c r="A17" s="781"/>
      <c r="B17" s="203" t="s">
        <v>416</v>
      </c>
      <c r="C17" s="71" t="s">
        <v>65</v>
      </c>
      <c r="D17" s="71" t="s">
        <v>185</v>
      </c>
      <c r="E17" s="71" t="s">
        <v>176</v>
      </c>
      <c r="F17" s="71" t="s">
        <v>705</v>
      </c>
    </row>
    <row r="18" spans="1:6" ht="12.75" customHeight="1">
      <c r="A18" s="781"/>
      <c r="B18" s="206" t="s">
        <v>55</v>
      </c>
      <c r="C18" s="201">
        <v>106240</v>
      </c>
      <c r="D18" s="202">
        <v>0.94601212790397404</v>
      </c>
      <c r="E18" s="653">
        <v>767634479.96000004</v>
      </c>
      <c r="F18" s="202">
        <v>0.94719689712360722</v>
      </c>
    </row>
    <row r="19" spans="1:6" s="31" customFormat="1" ht="12.75" customHeight="1">
      <c r="A19" s="781"/>
      <c r="B19" s="206" t="s">
        <v>56</v>
      </c>
      <c r="C19" s="201">
        <v>6063</v>
      </c>
      <c r="D19" s="202">
        <v>5.398787209602593E-2</v>
      </c>
      <c r="E19" s="653">
        <v>42793090.369999997</v>
      </c>
      <c r="F19" s="202">
        <v>5.2803102876392734E-2</v>
      </c>
    </row>
    <row r="20" spans="1:6" s="31" customFormat="1" ht="12.75" customHeight="1">
      <c r="A20" s="781"/>
      <c r="B20" s="211" t="s">
        <v>15</v>
      </c>
      <c r="C20" s="208">
        <v>112303</v>
      </c>
      <c r="D20" s="209">
        <v>1</v>
      </c>
      <c r="E20" s="642">
        <v>810427570.33000004</v>
      </c>
      <c r="F20" s="210">
        <v>1</v>
      </c>
    </row>
    <row r="21" spans="1:6" s="31" customFormat="1" ht="12.75" customHeight="1">
      <c r="A21" s="781"/>
      <c r="B21" s="74"/>
      <c r="C21" s="74"/>
      <c r="D21" s="72"/>
      <c r="E21" s="42"/>
      <c r="F21" s="118"/>
    </row>
    <row r="22" spans="1:6" s="31" customFormat="1" ht="12.75">
      <c r="A22" s="781"/>
      <c r="B22" s="576"/>
      <c r="C22" s="577"/>
      <c r="D22" s="578"/>
      <c r="E22" s="42"/>
      <c r="F22" s="75"/>
    </row>
    <row r="23" spans="1:6" s="31" customFormat="1" ht="12.75" customHeight="1">
      <c r="A23" s="781"/>
      <c r="B23" s="76"/>
      <c r="D23" s="76"/>
      <c r="E23" s="64"/>
      <c r="F23" s="118"/>
    </row>
    <row r="24" spans="1:6" s="31" customFormat="1" ht="12.75" customHeight="1">
      <c r="A24" s="781"/>
      <c r="B24" s="1095" t="s">
        <v>57</v>
      </c>
      <c r="C24" s="1096"/>
      <c r="D24" s="1096"/>
      <c r="E24" s="1096"/>
      <c r="F24" s="1096"/>
    </row>
    <row r="25" spans="1:6" s="31" customFormat="1" ht="12.75" customHeight="1">
      <c r="A25" s="781"/>
      <c r="B25" s="1097" t="s">
        <v>58</v>
      </c>
      <c r="C25" s="1096"/>
      <c r="D25" s="1096"/>
      <c r="E25" s="1096"/>
      <c r="F25" s="1096"/>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1</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91V1b8ca/FWzpDPClUz6pFB2L0xeAcfG6taTEXs6azU4hVLRo+5DsLPnw3MvP9rGFGiynVGJ67fJ6/1r63c1iA==" saltValue="aWp8HbgDF9RMZ4CPMDWkPA==" spinCount="100000" sheet="1" objects="1" scenarios="1"/>
  <mergeCells count="2">
    <mergeCell ref="B24:F24"/>
    <mergeCell ref="B25:F25"/>
  </mergeCells>
  <conditionalFormatting sqref="D19">
    <cfRule type="cellIs" dxfId="476" priority="1" operator="equal">
      <formula>0</formula>
    </cfRule>
  </conditionalFormatting>
  <conditionalFormatting sqref="E18:E19">
    <cfRule type="cellIs" dxfId="475" priority="21" operator="notEqual">
      <formula>#REF!</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71093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7"/>
      <c r="B1" s="459"/>
      <c r="C1" s="459"/>
      <c r="D1" s="460"/>
      <c r="E1" s="461" t="s">
        <v>871</v>
      </c>
      <c r="F1" s="462"/>
    </row>
    <row r="2" spans="1:23" ht="14.25" customHeight="1">
      <c r="A2" s="797"/>
      <c r="B2" s="459"/>
      <c r="C2" s="459"/>
      <c r="D2" s="460"/>
      <c r="E2" s="464" t="s">
        <v>872</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17" t="s">
        <v>420</v>
      </c>
      <c r="B7" s="1098" t="s">
        <v>6</v>
      </c>
      <c r="C7" s="1098"/>
      <c r="D7" s="1098" t="s">
        <v>7</v>
      </c>
      <c r="E7" s="1098"/>
    </row>
    <row r="8" spans="1:23" ht="12.75">
      <c r="A8" s="818" t="s">
        <v>80</v>
      </c>
      <c r="B8" s="264" t="s">
        <v>905</v>
      </c>
      <c r="C8" s="414" t="s">
        <v>906</v>
      </c>
      <c r="D8" s="384" t="s">
        <v>907</v>
      </c>
      <c r="E8" s="414" t="s">
        <v>908</v>
      </c>
    </row>
    <row r="9" spans="1:23" ht="25.5">
      <c r="A9" s="194" t="s">
        <v>248</v>
      </c>
      <c r="B9" s="194" t="s">
        <v>419</v>
      </c>
      <c r="C9" s="194" t="s">
        <v>418</v>
      </c>
      <c r="D9" s="194" t="s">
        <v>419</v>
      </c>
      <c r="E9" s="194" t="s">
        <v>418</v>
      </c>
      <c r="F9" s="194"/>
      <c r="I9" s="474" t="s">
        <v>175</v>
      </c>
      <c r="J9" s="474" t="s">
        <v>163</v>
      </c>
    </row>
    <row r="10" spans="1:23" s="478" customFormat="1" ht="14.1" customHeight="1">
      <c r="A10" s="572" t="s">
        <v>584</v>
      </c>
      <c r="B10" s="657">
        <v>945100000</v>
      </c>
      <c r="C10" s="477" t="s">
        <v>68</v>
      </c>
      <c r="D10" s="658">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7">
        <v>911587037.52999997</v>
      </c>
      <c r="C11" s="477" t="s">
        <v>68</v>
      </c>
      <c r="D11" s="658">
        <v>20100000</v>
      </c>
      <c r="E11" s="477" t="s">
        <v>68</v>
      </c>
      <c r="F11" s="1023"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7">
        <v>878920979.16999996</v>
      </c>
      <c r="C12" s="477" t="s">
        <v>68</v>
      </c>
      <c r="D12" s="658">
        <v>20100000</v>
      </c>
      <c r="E12" s="477" t="s">
        <v>68</v>
      </c>
      <c r="F12" s="1023"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7">
        <v>845132803.57999992</v>
      </c>
      <c r="C13" s="477" t="s">
        <v>68</v>
      </c>
      <c r="D13" s="658">
        <v>20100000</v>
      </c>
      <c r="E13" s="477" t="s">
        <v>68</v>
      </c>
      <c r="F13" s="1023"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8">
        <v>20100000</v>
      </c>
      <c r="E14" s="477" t="s">
        <v>68</v>
      </c>
      <c r="F14" s="1023"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8">
        <v>20100000</v>
      </c>
      <c r="E15" s="477" t="s">
        <v>68</v>
      </c>
      <c r="F15" s="1023"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v>744937838.05999982</v>
      </c>
      <c r="C16" s="477" t="s">
        <v>68</v>
      </c>
      <c r="D16" s="658">
        <v>20100000</v>
      </c>
      <c r="E16" s="477" t="s">
        <v>68</v>
      </c>
      <c r="F16" s="1023" t="s">
        <v>126</v>
      </c>
      <c r="H16" s="478">
        <v>0</v>
      </c>
      <c r="I16" s="328">
        <v>44337</v>
      </c>
      <c r="J16" s="65">
        <v>0</v>
      </c>
      <c r="N16" s="463"/>
      <c r="O16" s="463"/>
      <c r="P16" s="463"/>
      <c r="Q16" s="463"/>
      <c r="R16" s="463"/>
      <c r="S16" s="463"/>
      <c r="T16" s="463"/>
      <c r="U16" s="463"/>
      <c r="V16" s="463"/>
      <c r="W16" s="463"/>
    </row>
    <row r="17" spans="1:23" s="478" customFormat="1" ht="14.1" customHeight="1">
      <c r="A17" s="475">
        <v>45098</v>
      </c>
      <c r="B17" s="476">
        <v>711281881.9599998</v>
      </c>
      <c r="C17" s="477" t="s">
        <v>68</v>
      </c>
      <c r="D17" s="658">
        <v>20100000</v>
      </c>
      <c r="E17" s="477" t="s">
        <v>68</v>
      </c>
      <c r="F17" s="1023" t="s">
        <v>126</v>
      </c>
      <c r="H17" s="478">
        <v>0</v>
      </c>
      <c r="I17" s="328">
        <v>44368</v>
      </c>
      <c r="J17" s="65">
        <v>0</v>
      </c>
      <c r="N17" s="463"/>
      <c r="O17" s="463"/>
      <c r="P17" s="463"/>
      <c r="Q17" s="463"/>
      <c r="R17" s="463"/>
      <c r="S17" s="463"/>
      <c r="T17" s="463"/>
      <c r="U17" s="463"/>
      <c r="V17" s="463"/>
      <c r="W17" s="463"/>
    </row>
    <row r="18" spans="1:23" s="478" customFormat="1" ht="14.1" customHeight="1">
      <c r="A18" s="475">
        <v>45128</v>
      </c>
      <c r="B18" s="476" t="s">
        <v>68</v>
      </c>
      <c r="C18" s="477">
        <v>675630912.2099998</v>
      </c>
      <c r="D18" s="658" t="s">
        <v>68</v>
      </c>
      <c r="E18" s="477">
        <v>20100000</v>
      </c>
      <c r="F18" s="1023">
        <v>45128</v>
      </c>
      <c r="H18" s="478">
        <v>0</v>
      </c>
      <c r="I18" s="328">
        <v>44398</v>
      </c>
      <c r="J18" s="65">
        <v>0</v>
      </c>
      <c r="N18" s="463"/>
      <c r="O18" s="463"/>
      <c r="P18" s="463"/>
      <c r="Q18" s="463"/>
      <c r="R18" s="463"/>
      <c r="S18" s="463"/>
      <c r="T18" s="463"/>
      <c r="U18" s="463"/>
      <c r="V18" s="463"/>
      <c r="W18" s="463"/>
    </row>
    <row r="19" spans="1:23" s="478" customFormat="1" ht="14.1" customHeight="1">
      <c r="A19" s="475">
        <v>45159</v>
      </c>
      <c r="B19" s="476" t="s">
        <v>68</v>
      </c>
      <c r="C19" s="477">
        <v>640909837.60999978</v>
      </c>
      <c r="D19" s="658" t="s">
        <v>68</v>
      </c>
      <c r="E19" s="477">
        <v>20100000</v>
      </c>
      <c r="F19" s="1023">
        <v>45159</v>
      </c>
      <c r="H19" s="478">
        <v>0</v>
      </c>
      <c r="I19" s="328">
        <v>44429</v>
      </c>
      <c r="J19" s="65">
        <v>0</v>
      </c>
      <c r="N19" s="463"/>
      <c r="O19" s="463"/>
      <c r="P19" s="463"/>
      <c r="Q19" s="463"/>
      <c r="R19" s="463"/>
      <c r="S19" s="463"/>
      <c r="T19" s="463"/>
      <c r="U19" s="463"/>
      <c r="V19" s="463"/>
      <c r="W19" s="463"/>
    </row>
    <row r="20" spans="1:23" s="478" customFormat="1" ht="14.1" customHeight="1">
      <c r="A20" s="475">
        <v>45190</v>
      </c>
      <c r="B20" s="476" t="s">
        <v>68</v>
      </c>
      <c r="C20" s="477">
        <v>606492805.43999982</v>
      </c>
      <c r="D20" s="658" t="s">
        <v>68</v>
      </c>
      <c r="E20" s="477">
        <v>20100000</v>
      </c>
      <c r="F20" s="1023">
        <v>45190</v>
      </c>
      <c r="H20" s="478">
        <v>0</v>
      </c>
      <c r="I20" s="328">
        <v>44460</v>
      </c>
      <c r="J20" s="65">
        <v>0</v>
      </c>
      <c r="N20" s="463"/>
      <c r="O20" s="463"/>
      <c r="P20" s="463"/>
      <c r="Q20" s="463"/>
      <c r="R20" s="463"/>
      <c r="S20" s="463"/>
      <c r="T20" s="463"/>
      <c r="U20" s="463"/>
      <c r="V20" s="463"/>
      <c r="W20" s="463"/>
    </row>
    <row r="21" spans="1:23" s="478" customFormat="1" ht="14.1" customHeight="1">
      <c r="A21" s="475">
        <v>45220</v>
      </c>
      <c r="B21" s="476" t="s">
        <v>68</v>
      </c>
      <c r="C21" s="477">
        <v>572293032.96999979</v>
      </c>
      <c r="D21" s="658" t="s">
        <v>68</v>
      </c>
      <c r="E21" s="477">
        <v>20100000</v>
      </c>
      <c r="F21" s="1023">
        <v>45220</v>
      </c>
      <c r="H21" s="478">
        <v>0</v>
      </c>
      <c r="I21" s="328">
        <v>44490</v>
      </c>
      <c r="J21" s="65">
        <v>0</v>
      </c>
      <c r="N21" s="463"/>
      <c r="O21" s="463"/>
      <c r="P21" s="463"/>
      <c r="Q21" s="463"/>
      <c r="R21" s="463"/>
      <c r="S21" s="463"/>
      <c r="T21" s="463"/>
      <c r="U21" s="463"/>
      <c r="V21" s="463"/>
      <c r="W21" s="463"/>
    </row>
    <row r="22" spans="1:23" s="478" customFormat="1" ht="14.1" customHeight="1">
      <c r="A22" s="475">
        <v>45251</v>
      </c>
      <c r="B22" s="476" t="s">
        <v>68</v>
      </c>
      <c r="C22" s="477">
        <v>538432618.49999976</v>
      </c>
      <c r="D22" s="658" t="s">
        <v>68</v>
      </c>
      <c r="E22" s="477">
        <v>20100000</v>
      </c>
      <c r="F22" s="1023">
        <v>45251</v>
      </c>
      <c r="H22" s="478">
        <v>0</v>
      </c>
      <c r="I22" s="328">
        <v>44521</v>
      </c>
      <c r="J22" s="65">
        <v>0</v>
      </c>
      <c r="N22" s="463"/>
      <c r="O22" s="463"/>
      <c r="P22" s="463"/>
      <c r="Q22" s="463"/>
      <c r="R22" s="463"/>
      <c r="S22" s="463"/>
      <c r="T22" s="463"/>
      <c r="U22" s="463"/>
      <c r="V22" s="463"/>
      <c r="W22" s="463"/>
    </row>
    <row r="23" spans="1:23" s="478" customFormat="1" ht="14.1" customHeight="1">
      <c r="A23" s="475">
        <v>45281</v>
      </c>
      <c r="B23" s="476" t="s">
        <v>68</v>
      </c>
      <c r="C23" s="477">
        <v>504819345.00999975</v>
      </c>
      <c r="D23" s="658" t="s">
        <v>68</v>
      </c>
      <c r="E23" s="477">
        <v>20100000</v>
      </c>
      <c r="F23" s="1023">
        <v>45281</v>
      </c>
      <c r="H23" s="478">
        <v>0</v>
      </c>
      <c r="I23" s="328">
        <v>44551</v>
      </c>
      <c r="J23" s="65">
        <v>0</v>
      </c>
      <c r="N23" s="463"/>
      <c r="O23" s="463"/>
      <c r="P23" s="463"/>
      <c r="Q23" s="463"/>
      <c r="R23" s="463"/>
      <c r="S23" s="463"/>
      <c r="T23" s="463"/>
      <c r="U23" s="463"/>
      <c r="V23" s="463"/>
      <c r="W23" s="463"/>
    </row>
    <row r="24" spans="1:23" s="478" customFormat="1" ht="14.1" customHeight="1">
      <c r="A24" s="475">
        <v>45312</v>
      </c>
      <c r="B24" s="476" t="s">
        <v>68</v>
      </c>
      <c r="C24" s="477">
        <v>471597018.37999976</v>
      </c>
      <c r="D24" s="658" t="s">
        <v>68</v>
      </c>
      <c r="E24" s="477">
        <v>20100000</v>
      </c>
      <c r="F24" s="1023">
        <v>45312</v>
      </c>
      <c r="H24" s="478">
        <v>0</v>
      </c>
      <c r="I24" s="328">
        <v>44582</v>
      </c>
      <c r="J24" s="65">
        <v>0</v>
      </c>
      <c r="N24" s="463"/>
      <c r="O24" s="463"/>
      <c r="P24" s="463"/>
      <c r="Q24" s="463"/>
      <c r="R24" s="463"/>
      <c r="S24" s="463"/>
      <c r="T24" s="463"/>
      <c r="U24" s="463"/>
      <c r="V24" s="463"/>
      <c r="W24" s="463"/>
    </row>
    <row r="25" spans="1:23" s="478" customFormat="1" ht="14.1" customHeight="1">
      <c r="A25" s="475">
        <v>45343</v>
      </c>
      <c r="B25" s="476" t="s">
        <v>68</v>
      </c>
      <c r="C25" s="477">
        <v>438825261.16999978</v>
      </c>
      <c r="D25" s="658" t="s">
        <v>68</v>
      </c>
      <c r="E25" s="477">
        <v>20100000</v>
      </c>
      <c r="F25" s="1023">
        <v>45343</v>
      </c>
      <c r="H25" s="478">
        <v>0</v>
      </c>
      <c r="I25" s="328">
        <v>44613</v>
      </c>
      <c r="J25" s="65">
        <v>0</v>
      </c>
      <c r="N25" s="463"/>
      <c r="O25" s="463"/>
      <c r="P25" s="463"/>
      <c r="Q25" s="463"/>
      <c r="R25" s="463"/>
      <c r="S25" s="463"/>
      <c r="T25" s="463"/>
      <c r="U25" s="463"/>
      <c r="V25" s="463"/>
      <c r="W25" s="463"/>
    </row>
    <row r="26" spans="1:23" s="478" customFormat="1" ht="14.1" customHeight="1">
      <c r="A26" s="475">
        <v>45372</v>
      </c>
      <c r="B26" s="476" t="s">
        <v>68</v>
      </c>
      <c r="C26" s="477">
        <v>407153295.26819998</v>
      </c>
      <c r="D26" s="658" t="s">
        <v>68</v>
      </c>
      <c r="E26" s="477">
        <v>20100000</v>
      </c>
      <c r="F26" s="1023">
        <v>45372</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79490452.55549997</v>
      </c>
      <c r="D27" s="658" t="s">
        <v>68</v>
      </c>
      <c r="E27" s="477">
        <v>20100000</v>
      </c>
      <c r="F27" s="1023">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2520436.72982502</v>
      </c>
      <c r="D28" s="658" t="s">
        <v>68</v>
      </c>
      <c r="E28" s="477">
        <v>19082302.84</v>
      </c>
      <c r="F28" s="1023">
        <v>45433</v>
      </c>
      <c r="H28" s="478">
        <v>1</v>
      </c>
      <c r="I28" s="328">
        <v>44702</v>
      </c>
      <c r="J28" s="65">
        <v>1017697.1600000001</v>
      </c>
      <c r="N28" s="463"/>
      <c r="O28" s="463"/>
      <c r="P28" s="463"/>
      <c r="Q28" s="463"/>
      <c r="R28" s="463"/>
      <c r="S28" s="463"/>
      <c r="T28" s="463"/>
      <c r="U28" s="463"/>
      <c r="V28" s="463"/>
      <c r="W28" s="463"/>
    </row>
    <row r="29" spans="1:23" s="478" customFormat="1" ht="14.1" customHeight="1">
      <c r="A29" s="475">
        <v>45464</v>
      </c>
      <c r="B29" s="476" t="s">
        <v>68</v>
      </c>
      <c r="C29" s="477">
        <v>326414907.39487499</v>
      </c>
      <c r="D29" s="658" t="s">
        <v>68</v>
      </c>
      <c r="E29" s="477">
        <v>17669183.02</v>
      </c>
      <c r="F29" s="1023">
        <v>45464</v>
      </c>
      <c r="H29" s="478">
        <v>2</v>
      </c>
      <c r="I29" s="328">
        <v>44733</v>
      </c>
      <c r="J29" s="65">
        <v>1413119.8200000003</v>
      </c>
      <c r="N29" s="463"/>
      <c r="O29" s="463"/>
      <c r="P29" s="463"/>
      <c r="Q29" s="463"/>
      <c r="R29" s="463"/>
      <c r="S29" s="463"/>
      <c r="T29" s="463"/>
      <c r="U29" s="463"/>
      <c r="V29" s="463"/>
      <c r="W29" s="463"/>
    </row>
    <row r="30" spans="1:23" s="478" customFormat="1" ht="14.1" customHeight="1">
      <c r="A30" s="475">
        <v>45494</v>
      </c>
      <c r="B30" s="476" t="s">
        <v>68</v>
      </c>
      <c r="C30" s="477">
        <v>301120291.71900004</v>
      </c>
      <c r="D30" s="658" t="s">
        <v>68</v>
      </c>
      <c r="E30" s="477">
        <v>16299958.809999999</v>
      </c>
      <c r="F30" s="1023">
        <v>45494</v>
      </c>
      <c r="H30" s="478">
        <v>3</v>
      </c>
      <c r="I30" s="328">
        <v>44763</v>
      </c>
      <c r="J30" s="65">
        <v>1369224.2100000009</v>
      </c>
      <c r="N30" s="463"/>
      <c r="O30" s="463"/>
      <c r="P30" s="463"/>
      <c r="Q30" s="463"/>
      <c r="R30" s="463"/>
      <c r="S30" s="463"/>
      <c r="T30" s="463"/>
      <c r="U30" s="463"/>
      <c r="V30" s="463"/>
      <c r="W30" s="463"/>
    </row>
    <row r="31" spans="1:23" s="478" customFormat="1" ht="14.1" customHeight="1">
      <c r="A31" s="475">
        <v>45525</v>
      </c>
      <c r="B31" s="476" t="s">
        <v>68</v>
      </c>
      <c r="C31" s="477">
        <v>276618342.24765003</v>
      </c>
      <c r="D31" s="658" t="s">
        <v>68</v>
      </c>
      <c r="E31" s="477">
        <v>14973642.459999999</v>
      </c>
      <c r="F31" s="1023">
        <v>45525</v>
      </c>
      <c r="H31" s="478">
        <v>4</v>
      </c>
      <c r="I31" s="328">
        <v>44794</v>
      </c>
      <c r="J31" s="65">
        <v>1326316.3499999996</v>
      </c>
      <c r="N31" s="463"/>
      <c r="O31" s="463"/>
      <c r="P31" s="463"/>
      <c r="Q31" s="463"/>
      <c r="R31" s="463"/>
      <c r="S31" s="463"/>
      <c r="T31" s="463"/>
      <c r="U31" s="463"/>
      <c r="V31" s="463"/>
      <c r="W31" s="463"/>
    </row>
    <row r="32" spans="1:23" s="478" customFormat="1" ht="14.1" customHeight="1">
      <c r="A32" s="475">
        <v>45556</v>
      </c>
      <c r="B32" s="476" t="s">
        <v>68</v>
      </c>
      <c r="C32" s="477">
        <v>252841419.86805004</v>
      </c>
      <c r="D32" s="658" t="s">
        <v>68</v>
      </c>
      <c r="E32" s="477">
        <v>13686572.59</v>
      </c>
      <c r="F32" s="1023">
        <v>45556</v>
      </c>
      <c r="H32" s="478">
        <v>5</v>
      </c>
      <c r="I32" s="328">
        <v>44825</v>
      </c>
      <c r="J32" s="65">
        <v>1287069.8699999992</v>
      </c>
      <c r="N32" s="463"/>
      <c r="O32" s="463"/>
      <c r="P32" s="463"/>
      <c r="Q32" s="463"/>
      <c r="R32" s="463"/>
      <c r="S32" s="463"/>
      <c r="T32" s="463"/>
      <c r="U32" s="463"/>
      <c r="V32" s="463"/>
      <c r="W32" s="463"/>
    </row>
    <row r="33" spans="1:23" s="478" customFormat="1" ht="14.1" customHeight="1">
      <c r="A33" s="475">
        <v>45586</v>
      </c>
      <c r="B33" s="476" t="s">
        <v>68</v>
      </c>
      <c r="C33" s="477">
        <v>229567118.11605003</v>
      </c>
      <c r="D33" s="658" t="s">
        <v>68</v>
      </c>
      <c r="E33" s="477">
        <v>12426710.1</v>
      </c>
      <c r="F33" s="1023">
        <v>45586</v>
      </c>
      <c r="H33" s="478">
        <v>6</v>
      </c>
      <c r="I33" s="328">
        <v>44855</v>
      </c>
      <c r="J33" s="65">
        <v>1259862.4900000002</v>
      </c>
      <c r="N33" s="463"/>
      <c r="O33" s="463"/>
      <c r="P33" s="463"/>
      <c r="Q33" s="463"/>
      <c r="R33" s="463"/>
      <c r="S33" s="463"/>
      <c r="T33" s="463"/>
      <c r="U33" s="463"/>
      <c r="V33" s="463"/>
      <c r="W33" s="463"/>
    </row>
    <row r="34" spans="1:23" s="478" customFormat="1" ht="14.1" customHeight="1">
      <c r="A34" s="475">
        <v>45617</v>
      </c>
      <c r="B34" s="476" t="s">
        <v>68</v>
      </c>
      <c r="C34" s="477">
        <v>206746658.72347504</v>
      </c>
      <c r="D34" s="658" t="s">
        <v>68</v>
      </c>
      <c r="E34" s="477">
        <v>11191414.57</v>
      </c>
      <c r="F34" s="1023">
        <v>45617</v>
      </c>
      <c r="H34" s="478">
        <v>7</v>
      </c>
      <c r="I34" s="328">
        <v>44886</v>
      </c>
      <c r="J34" s="65">
        <v>1235295.5299999993</v>
      </c>
      <c r="N34" s="463"/>
      <c r="O34" s="463"/>
      <c r="P34" s="463"/>
      <c r="Q34" s="463"/>
      <c r="R34" s="463"/>
      <c r="S34" s="463"/>
      <c r="T34" s="463"/>
      <c r="U34" s="463"/>
      <c r="V34" s="463"/>
      <c r="W34" s="463"/>
    </row>
    <row r="35" spans="1:23" s="478" customFormat="1" ht="14.1" customHeight="1">
      <c r="A35" s="475">
        <v>45647</v>
      </c>
      <c r="B35" s="476" t="s">
        <v>68</v>
      </c>
      <c r="C35" s="477">
        <v>184465817.35042503</v>
      </c>
      <c r="D35" s="658" t="s">
        <v>68</v>
      </c>
      <c r="E35" s="477">
        <v>9985329.1400000006</v>
      </c>
      <c r="F35" s="1023">
        <v>45647</v>
      </c>
      <c r="H35" s="478">
        <v>8</v>
      </c>
      <c r="I35" s="328">
        <v>44916</v>
      </c>
      <c r="J35" s="65">
        <v>1206085.4299999997</v>
      </c>
      <c r="N35" s="463"/>
      <c r="O35" s="463"/>
      <c r="P35" s="463"/>
      <c r="Q35" s="463"/>
      <c r="R35" s="463"/>
      <c r="S35" s="463"/>
      <c r="T35" s="463"/>
      <c r="U35" s="463"/>
      <c r="V35" s="463"/>
      <c r="W35" s="463"/>
    </row>
    <row r="36" spans="1:23" s="478" customFormat="1" ht="14.1" customHeight="1">
      <c r="A36" s="475">
        <v>45678</v>
      </c>
      <c r="B36" s="476" t="s">
        <v>68</v>
      </c>
      <c r="C36" s="477">
        <v>162892570.89982504</v>
      </c>
      <c r="D36" s="658" t="s">
        <v>68</v>
      </c>
      <c r="E36" s="477">
        <v>8817546.5700000003</v>
      </c>
      <c r="F36" s="1023">
        <v>45678</v>
      </c>
      <c r="H36" s="478">
        <v>9</v>
      </c>
      <c r="I36" s="328">
        <v>44947</v>
      </c>
      <c r="J36" s="65">
        <v>1167782.5700000003</v>
      </c>
      <c r="N36" s="463"/>
      <c r="O36" s="463"/>
      <c r="P36" s="463"/>
      <c r="Q36" s="463"/>
      <c r="R36" s="463"/>
      <c r="S36" s="463"/>
      <c r="T36" s="463"/>
      <c r="U36" s="463"/>
      <c r="V36" s="463"/>
      <c r="W36" s="463"/>
    </row>
    <row r="37" spans="1:23" s="478" customFormat="1" ht="14.1" customHeight="1">
      <c r="A37" s="475">
        <v>45709</v>
      </c>
      <c r="B37" s="476" t="s">
        <v>68</v>
      </c>
      <c r="C37" s="477">
        <v>142469292.58672503</v>
      </c>
      <c r="D37" s="658" t="s">
        <v>68</v>
      </c>
      <c r="E37" s="477">
        <v>7712012.9900000002</v>
      </c>
      <c r="F37" s="1023">
        <v>45709</v>
      </c>
      <c r="H37" s="478">
        <v>10</v>
      </c>
      <c r="I37" s="328">
        <v>44978</v>
      </c>
      <c r="J37" s="65">
        <v>1105533.58</v>
      </c>
      <c r="N37" s="463"/>
      <c r="O37" s="463"/>
      <c r="P37" s="463"/>
      <c r="Q37" s="463"/>
      <c r="R37" s="463"/>
      <c r="S37" s="463"/>
      <c r="T37" s="463"/>
      <c r="U37" s="463"/>
      <c r="V37" s="463"/>
      <c r="W37" s="463"/>
    </row>
    <row r="38" spans="1:23" s="478" customFormat="1" ht="14.1" customHeight="1">
      <c r="A38" s="475">
        <v>45737</v>
      </c>
      <c r="B38" s="476" t="s">
        <v>68</v>
      </c>
      <c r="C38" s="477">
        <v>123243771.55252501</v>
      </c>
      <c r="D38" s="658" t="s">
        <v>68</v>
      </c>
      <c r="E38" s="477">
        <v>6671315.2700000005</v>
      </c>
      <c r="F38" s="1023">
        <v>45737</v>
      </c>
      <c r="H38" s="478">
        <v>11</v>
      </c>
      <c r="I38" s="328">
        <v>45006</v>
      </c>
      <c r="J38" s="65">
        <v>1040697.7199999997</v>
      </c>
      <c r="N38" s="463"/>
      <c r="O38" s="463"/>
      <c r="P38" s="463"/>
      <c r="Q38" s="463"/>
      <c r="R38" s="463"/>
      <c r="S38" s="463"/>
      <c r="T38" s="463"/>
      <c r="U38" s="463"/>
      <c r="V38" s="463"/>
      <c r="W38" s="463"/>
    </row>
    <row r="39" spans="1:23" s="478" customFormat="1" ht="14.1" customHeight="1">
      <c r="A39" s="475">
        <v>45768</v>
      </c>
      <c r="B39" s="476" t="s">
        <v>68</v>
      </c>
      <c r="C39" s="477">
        <v>105490750.16902503</v>
      </c>
      <c r="D39" s="658" t="s">
        <v>68</v>
      </c>
      <c r="E39" s="477">
        <v>5710325.5100000007</v>
      </c>
      <c r="F39" s="1023">
        <v>45768</v>
      </c>
      <c r="H39" s="478">
        <v>12</v>
      </c>
      <c r="I39" s="328">
        <v>45037</v>
      </c>
      <c r="J39" s="65">
        <v>960989.75999999978</v>
      </c>
      <c r="N39" s="463"/>
      <c r="O39" s="463"/>
      <c r="P39" s="463"/>
      <c r="Q39" s="463"/>
      <c r="R39" s="463"/>
      <c r="S39" s="463"/>
      <c r="T39" s="463"/>
      <c r="U39" s="463"/>
      <c r="V39" s="463"/>
      <c r="W39" s="463"/>
    </row>
    <row r="40" spans="1:23" s="478" customFormat="1" ht="14.1" customHeight="1">
      <c r="A40" s="475">
        <v>45798</v>
      </c>
      <c r="B40" s="476" t="s">
        <v>68</v>
      </c>
      <c r="C40" s="477">
        <v>89656464.090375036</v>
      </c>
      <c r="D40" s="658" t="s">
        <v>68</v>
      </c>
      <c r="E40" s="477">
        <v>4853198.9100000011</v>
      </c>
      <c r="F40" s="1023">
        <v>45798</v>
      </c>
      <c r="H40" s="478">
        <v>13</v>
      </c>
      <c r="J40" s="65">
        <v>857126.59999999963</v>
      </c>
      <c r="N40" s="463"/>
      <c r="O40" s="463"/>
      <c r="P40" s="463"/>
      <c r="Q40" s="463"/>
      <c r="R40" s="463"/>
      <c r="S40" s="463"/>
      <c r="T40" s="463"/>
      <c r="U40" s="463"/>
      <c r="V40" s="463"/>
      <c r="W40" s="463"/>
    </row>
    <row r="41" spans="1:23" s="478" customFormat="1" ht="14.1" customHeight="1">
      <c r="A41" s="475">
        <v>45829</v>
      </c>
      <c r="B41" s="476" t="s">
        <v>68</v>
      </c>
      <c r="C41" s="477">
        <v>0</v>
      </c>
      <c r="D41" s="658" t="s">
        <v>68</v>
      </c>
      <c r="E41" s="477">
        <v>0</v>
      </c>
      <c r="F41" s="1023" t="s">
        <v>126</v>
      </c>
      <c r="H41" s="478">
        <v>14</v>
      </c>
      <c r="J41" s="65">
        <v>4853198.9100000011</v>
      </c>
      <c r="N41" s="463"/>
      <c r="O41" s="463"/>
      <c r="P41" s="463"/>
      <c r="Q41" s="463"/>
      <c r="R41" s="463"/>
      <c r="S41" s="463"/>
      <c r="T41" s="463"/>
      <c r="U41" s="463"/>
      <c r="V41" s="463"/>
      <c r="W41" s="463"/>
    </row>
    <row r="42" spans="1:23" s="478" customFormat="1" ht="14.1" customHeight="1">
      <c r="A42" s="475">
        <v>45859</v>
      </c>
      <c r="B42" s="476" t="s">
        <v>68</v>
      </c>
      <c r="C42" s="477">
        <v>0</v>
      </c>
      <c r="D42" s="658" t="s">
        <v>68</v>
      </c>
      <c r="E42" s="477">
        <v>0</v>
      </c>
      <c r="F42" s="1023"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8" t="s">
        <v>68</v>
      </c>
      <c r="E43" s="477">
        <v>0</v>
      </c>
      <c r="F43" s="1023"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8" t="s">
        <v>68</v>
      </c>
      <c r="E44" s="477">
        <v>0</v>
      </c>
      <c r="F44" s="1023"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8" t="s">
        <v>68</v>
      </c>
      <c r="E45" s="477">
        <v>0</v>
      </c>
      <c r="F45" s="102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9</v>
      </c>
      <c r="F47" s="385"/>
    </row>
    <row r="48" spans="1:23" ht="0.75" customHeight="1"/>
    <row r="73"/>
    <row r="74"/>
    <row r="75"/>
    <row r="76"/>
  </sheetData>
  <sheetProtection algorithmName="SHA-512" hashValue="sC8CURCydF0IZbCeabFkLb31owu8X8EwCjiHm6eGmkPsfjeKgvFrBY/aefl6lpOmkr4YPQS0M/9AUExlsT3uiQ==" saltValue="j/TEQC9S/4QbR8zumTdY1A==" spinCount="100000" sheet="1" objects="1" scenarios="1"/>
  <mergeCells count="2">
    <mergeCell ref="B7:C7"/>
    <mergeCell ref="D7:E7"/>
  </mergeCells>
  <conditionalFormatting sqref="G46">
    <cfRule type="cellIs" dxfId="470" priority="1" stopIfTrue="1" operator="notEqual">
      <formula>0</formula>
    </cfRule>
  </conditionalFormatting>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71</v>
      </c>
      <c r="B1" s="483"/>
    </row>
    <row r="2" spans="1:2" ht="14.25" customHeight="1">
      <c r="A2" s="482" t="s">
        <v>872</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W9NdBDNiGHwN0CuE5rUqUnX344CvtvUqGvqzhB2QzE2BXG6D1fsX4IJNU36cOBWbDiupNR/jKVjxlIlLB5LFVw==" saltValue="2M80EtJOUh0zKa4c1RFUkw==" spinCount="100000" sheet="1" objects="1" scenarios="1"/>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9">
    <pageSetUpPr fitToPage="1"/>
  </sheetPr>
  <dimension ref="A1:XFD92"/>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9"/>
      <c r="B1" s="487"/>
      <c r="C1" s="487"/>
      <c r="D1" s="660" t="s">
        <v>871</v>
      </c>
    </row>
    <row r="2" spans="1:10" ht="15" customHeight="1">
      <c r="A2" s="599"/>
      <c r="B2" s="487"/>
      <c r="C2" s="487"/>
      <c r="D2" s="661" t="s">
        <v>872</v>
      </c>
    </row>
    <row r="3" spans="1:10" ht="12" customHeight="1">
      <c r="A3" s="599"/>
      <c r="B3" s="487"/>
      <c r="C3" s="487"/>
      <c r="D3" s="662" t="s">
        <v>137</v>
      </c>
    </row>
    <row r="4" spans="1:10">
      <c r="C4" s="489"/>
    </row>
    <row r="5" spans="1:10" ht="12.75" customHeight="1">
      <c r="A5" s="486" t="s">
        <v>210</v>
      </c>
      <c r="B5" s="659"/>
      <c r="C5" s="603"/>
      <c r="D5" s="603"/>
    </row>
    <row r="6" spans="1:10" ht="12.75" customHeight="1">
      <c r="A6" s="490"/>
      <c r="B6" s="764"/>
      <c r="F6" s="1099" t="s">
        <v>509</v>
      </c>
      <c r="G6" s="1100"/>
      <c r="H6" s="1100"/>
      <c r="I6" s="1100"/>
      <c r="J6" s="1101"/>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2.95" customHeight="1">
      <c r="A8" s="858" t="s">
        <v>52</v>
      </c>
      <c r="B8" s="859">
        <v>507450.56999999995</v>
      </c>
      <c r="C8" s="859">
        <v>64323.82</v>
      </c>
      <c r="D8" s="860">
        <v>571774.39</v>
      </c>
      <c r="F8" s="494">
        <v>0</v>
      </c>
      <c r="G8" s="495">
        <v>767634479.96000004</v>
      </c>
      <c r="H8" s="496">
        <v>1</v>
      </c>
      <c r="I8" s="495">
        <v>818216396.83000016</v>
      </c>
      <c r="J8" s="496">
        <v>1</v>
      </c>
    </row>
    <row r="9" spans="1:10" s="478" customFormat="1" ht="12.95" customHeight="1">
      <c r="A9" s="338">
        <v>45078</v>
      </c>
      <c r="B9" s="663">
        <v>31784873.989999998</v>
      </c>
      <c r="C9" s="663">
        <v>3644876.0400000028</v>
      </c>
      <c r="D9" s="665">
        <v>35429750.030000001</v>
      </c>
      <c r="F9" s="494">
        <v>1</v>
      </c>
      <c r="G9" s="495">
        <v>735342155.39999998</v>
      </c>
      <c r="H9" s="496">
        <v>0.95793268097899564</v>
      </c>
      <c r="I9" s="495">
        <v>782214872.41000021</v>
      </c>
      <c r="J9" s="496">
        <v>0.9559999963830107</v>
      </c>
    </row>
    <row r="10" spans="1:10" s="478" customFormat="1" ht="12.95" customHeight="1">
      <c r="A10" s="861">
        <v>45108</v>
      </c>
      <c r="B10" s="859">
        <v>31777204.640000001</v>
      </c>
      <c r="C10" s="859">
        <v>3493854.5099999979</v>
      </c>
      <c r="D10" s="860">
        <v>35271059.149999999</v>
      </c>
      <c r="F10" s="494">
        <v>2</v>
      </c>
      <c r="G10" s="495">
        <v>703564950.75999999</v>
      </c>
      <c r="H10" s="496">
        <v>0.91653641039764322</v>
      </c>
      <c r="I10" s="495">
        <v>746943813.26000023</v>
      </c>
      <c r="J10" s="496">
        <v>0.91289274592133585</v>
      </c>
    </row>
    <row r="11" spans="1:10" s="478" customFormat="1" ht="12.95" customHeight="1">
      <c r="A11" s="338">
        <v>45139</v>
      </c>
      <c r="B11" s="663">
        <v>31755239.239999998</v>
      </c>
      <c r="C11" s="663">
        <v>3342871.9700000025</v>
      </c>
      <c r="D11" s="665">
        <v>35098111.210000001</v>
      </c>
      <c r="F11" s="494">
        <v>3</v>
      </c>
      <c r="G11" s="495">
        <v>671809711.51999998</v>
      </c>
      <c r="H11" s="496">
        <v>0.8751687542162081</v>
      </c>
      <c r="I11" s="495">
        <v>711845702.05000019</v>
      </c>
      <c r="J11" s="496">
        <v>0.86999686734205051</v>
      </c>
    </row>
    <row r="12" spans="1:10" s="478" customFormat="1" ht="12.95" customHeight="1">
      <c r="A12" s="861">
        <v>45170</v>
      </c>
      <c r="B12" s="859">
        <v>31759136.109999999</v>
      </c>
      <c r="C12" s="859">
        <v>3191992.1799999997</v>
      </c>
      <c r="D12" s="860">
        <v>34951128.289999999</v>
      </c>
      <c r="F12" s="494">
        <v>4</v>
      </c>
      <c r="G12" s="495">
        <v>640050575.40999997</v>
      </c>
      <c r="H12" s="496">
        <v>0.83379602156921317</v>
      </c>
      <c r="I12" s="495">
        <v>676894573.76000023</v>
      </c>
      <c r="J12" s="496">
        <v>0.82728062696186444</v>
      </c>
    </row>
    <row r="13" spans="1:10" s="478" customFormat="1" ht="12.95" customHeight="1">
      <c r="A13" s="338">
        <v>45200</v>
      </c>
      <c r="B13" s="663">
        <v>31757534.199999999</v>
      </c>
      <c r="C13" s="663">
        <v>3041092.2500000037</v>
      </c>
      <c r="D13" s="665">
        <v>34798626.450000003</v>
      </c>
      <c r="F13" s="494">
        <v>5</v>
      </c>
      <c r="G13" s="495">
        <v>608293041.20999992</v>
      </c>
      <c r="H13" s="496">
        <v>0.79242537573572369</v>
      </c>
      <c r="I13" s="495">
        <v>642095947.31000018</v>
      </c>
      <c r="J13" s="496">
        <v>0.78475076984237913</v>
      </c>
    </row>
    <row r="14" spans="1:10" s="478" customFormat="1" ht="12.95" customHeight="1">
      <c r="A14" s="861">
        <v>45231</v>
      </c>
      <c r="B14" s="859">
        <v>31733721.859999999</v>
      </c>
      <c r="C14" s="859">
        <v>2890203.9100000039</v>
      </c>
      <c r="D14" s="860">
        <v>34623925.770000003</v>
      </c>
      <c r="F14" s="494">
        <v>6</v>
      </c>
      <c r="G14" s="495">
        <v>576559319.3499999</v>
      </c>
      <c r="H14" s="496">
        <v>0.75108575031705627</v>
      </c>
      <c r="I14" s="495">
        <v>607472021.5400002</v>
      </c>
      <c r="J14" s="496">
        <v>0.74243442675252802</v>
      </c>
    </row>
    <row r="15" spans="1:10" s="478" customFormat="1" ht="12.95" customHeight="1">
      <c r="A15" s="338">
        <v>45261</v>
      </c>
      <c r="B15" s="663">
        <v>31668590.390000001</v>
      </c>
      <c r="C15" s="663">
        <v>2739425.3399999961</v>
      </c>
      <c r="D15" s="665">
        <v>34408015.729999997</v>
      </c>
      <c r="F15" s="494">
        <v>7</v>
      </c>
      <c r="G15" s="495">
        <v>544890728.95999992</v>
      </c>
      <c r="H15" s="496">
        <v>0.70983097188181687</v>
      </c>
      <c r="I15" s="495">
        <v>573064005.81000018</v>
      </c>
      <c r="J15" s="496">
        <v>0.70038196255930696</v>
      </c>
    </row>
    <row r="16" spans="1:10" s="478" customFormat="1" ht="12.95" customHeight="1">
      <c r="A16" s="861">
        <v>45292</v>
      </c>
      <c r="B16" s="859">
        <v>31484488.899999999</v>
      </c>
      <c r="C16" s="859">
        <v>2588958.9100000039</v>
      </c>
      <c r="D16" s="860">
        <v>34073447.810000002</v>
      </c>
      <c r="F16" s="494">
        <v>8</v>
      </c>
      <c r="G16" s="495">
        <v>513406240.05999994</v>
      </c>
      <c r="H16" s="496">
        <v>0.66881602307227339</v>
      </c>
      <c r="I16" s="495">
        <v>538990558.00000024</v>
      </c>
      <c r="J16" s="496">
        <v>0.65873839743153628</v>
      </c>
    </row>
    <row r="17" spans="1:10" s="478" customFormat="1" ht="12.95" customHeight="1">
      <c r="A17" s="338">
        <v>45323</v>
      </c>
      <c r="B17" s="663">
        <v>31216322.73</v>
      </c>
      <c r="C17" s="663">
        <v>2439363.1900000013</v>
      </c>
      <c r="D17" s="665">
        <v>33655685.920000002</v>
      </c>
      <c r="F17" s="494">
        <v>9</v>
      </c>
      <c r="G17" s="495">
        <v>482189917.32999992</v>
      </c>
      <c r="H17" s="496">
        <v>0.62815041522773429</v>
      </c>
      <c r="I17" s="495">
        <v>505334872.08000022</v>
      </c>
      <c r="J17" s="496">
        <v>0.6176054085909416</v>
      </c>
    </row>
    <row r="18" spans="1:10" s="478" customFormat="1" ht="12.95" customHeight="1">
      <c r="A18" s="861">
        <v>45352</v>
      </c>
      <c r="B18" s="859">
        <v>30835817.949999999</v>
      </c>
      <c r="C18" s="859">
        <v>2291046.6500000022</v>
      </c>
      <c r="D18" s="860">
        <v>33126864.600000001</v>
      </c>
      <c r="F18" s="494">
        <v>10</v>
      </c>
      <c r="G18" s="495">
        <v>451354099.37999994</v>
      </c>
      <c r="H18" s="496">
        <v>0.58798049223051985</v>
      </c>
      <c r="I18" s="495">
        <v>472208007.4800002</v>
      </c>
      <c r="J18" s="496">
        <v>0.5771187296043766</v>
      </c>
    </row>
    <row r="19" spans="1:10" s="478" customFormat="1" ht="12.95" customHeight="1">
      <c r="A19" s="338">
        <v>45383</v>
      </c>
      <c r="B19" s="663">
        <v>30281285.239999998</v>
      </c>
      <c r="C19" s="663">
        <v>2144536.700000003</v>
      </c>
      <c r="D19" s="665">
        <v>32425821.940000001</v>
      </c>
      <c r="F19" s="494">
        <v>11</v>
      </c>
      <c r="G19" s="495">
        <v>421072814.13999993</v>
      </c>
      <c r="H19" s="496">
        <v>0.54853296084608028</v>
      </c>
      <c r="I19" s="495">
        <v>439782185.5400002</v>
      </c>
      <c r="J19" s="496">
        <v>0.53748884432509514</v>
      </c>
    </row>
    <row r="20" spans="1:10" s="478" customFormat="1" ht="12.95" customHeight="1">
      <c r="A20" s="861">
        <v>45413</v>
      </c>
      <c r="B20" s="859">
        <v>29511971.559999999</v>
      </c>
      <c r="C20" s="859">
        <v>2000657.5700000003</v>
      </c>
      <c r="D20" s="860">
        <v>31512629.129999999</v>
      </c>
      <c r="F20" s="494">
        <v>12</v>
      </c>
      <c r="G20" s="495">
        <v>391560842.57999992</v>
      </c>
      <c r="H20" s="496">
        <v>0.51008761696113936</v>
      </c>
      <c r="I20" s="495">
        <v>408269556.41000021</v>
      </c>
      <c r="J20" s="496">
        <v>0.49897503642282287</v>
      </c>
    </row>
    <row r="21" spans="1:10" s="478" customFormat="1" ht="12.95" customHeight="1">
      <c r="A21" s="338">
        <v>45444</v>
      </c>
      <c r="B21" s="663">
        <v>28795609.43</v>
      </c>
      <c r="C21" s="663">
        <v>1860434.3599999994</v>
      </c>
      <c r="D21" s="665">
        <v>30656043.789999999</v>
      </c>
      <c r="F21" s="494">
        <v>13</v>
      </c>
      <c r="G21" s="495">
        <v>362765233.14999992</v>
      </c>
      <c r="H21" s="496">
        <v>0.47257548041471886</v>
      </c>
      <c r="I21" s="495">
        <v>377613512.62000018</v>
      </c>
      <c r="J21" s="496">
        <v>0.46150812191369039</v>
      </c>
    </row>
    <row r="22" spans="1:10" s="478" customFormat="1" ht="12.95" customHeight="1">
      <c r="A22" s="861">
        <v>45474</v>
      </c>
      <c r="B22" s="859">
        <v>28090461.039999999</v>
      </c>
      <c r="C22" s="859">
        <v>1723618.1700000018</v>
      </c>
      <c r="D22" s="860">
        <v>29814079.210000001</v>
      </c>
      <c r="F22" s="494">
        <v>14</v>
      </c>
      <c r="G22" s="495">
        <v>334674772.1099999</v>
      </c>
      <c r="H22" s="496">
        <v>0.43598194303028071</v>
      </c>
      <c r="I22" s="495">
        <v>347799433.41000021</v>
      </c>
      <c r="J22" s="496">
        <v>0.42507023173511649</v>
      </c>
    </row>
    <row r="23" spans="1:10" s="478" customFormat="1" ht="12.95" customHeight="1">
      <c r="A23" s="338">
        <v>45505</v>
      </c>
      <c r="B23" s="663">
        <v>27456820.77</v>
      </c>
      <c r="C23" s="663">
        <v>1590149.6500000022</v>
      </c>
      <c r="D23" s="665">
        <v>29046970.420000002</v>
      </c>
      <c r="F23" s="494">
        <v>15</v>
      </c>
      <c r="G23" s="495">
        <v>307217951.33999991</v>
      </c>
      <c r="H23" s="496">
        <v>0.40021385094115164</v>
      </c>
      <c r="I23" s="495">
        <v>318752462.99000019</v>
      </c>
      <c r="J23" s="496">
        <v>0.38956987934357784</v>
      </c>
    </row>
    <row r="24" spans="1:10" s="478" customFormat="1" ht="12.95" customHeight="1">
      <c r="A24" s="861">
        <v>45536</v>
      </c>
      <c r="B24" s="859">
        <v>27084858.09</v>
      </c>
      <c r="C24" s="859">
        <v>1459694.1099999994</v>
      </c>
      <c r="D24" s="860">
        <v>28544552.199999999</v>
      </c>
      <c r="F24" s="494">
        <v>16</v>
      </c>
      <c r="G24" s="495">
        <v>280133093.24999994</v>
      </c>
      <c r="H24" s="496">
        <v>0.36493031587715696</v>
      </c>
      <c r="I24" s="495">
        <v>290207910.7900002</v>
      </c>
      <c r="J24" s="496">
        <v>0.35468356771429543</v>
      </c>
    </row>
    <row r="25" spans="1:10" s="478" customFormat="1" ht="12.95" customHeight="1">
      <c r="A25" s="338">
        <v>45566</v>
      </c>
      <c r="B25" s="663">
        <v>26766355.140000001</v>
      </c>
      <c r="C25" s="663">
        <v>1331006.8000000007</v>
      </c>
      <c r="D25" s="665">
        <v>28097361.940000001</v>
      </c>
      <c r="F25" s="494">
        <v>17</v>
      </c>
      <c r="G25" s="495">
        <v>253366738.10999995</v>
      </c>
      <c r="H25" s="496">
        <v>0.33006169566953586</v>
      </c>
      <c r="I25" s="495">
        <v>262110548.8500002</v>
      </c>
      <c r="J25" s="496">
        <v>0.32034379885992265</v>
      </c>
    </row>
    <row r="26" spans="1:10" s="478" customFormat="1" ht="12.95" customHeight="1">
      <c r="A26" s="861">
        <v>45597</v>
      </c>
      <c r="B26" s="859">
        <v>26336676.260000002</v>
      </c>
      <c r="C26" s="859">
        <v>1203830.5299999975</v>
      </c>
      <c r="D26" s="860">
        <v>27540506.789999999</v>
      </c>
      <c r="F26" s="494">
        <v>18</v>
      </c>
      <c r="G26" s="495">
        <v>227030061.84999996</v>
      </c>
      <c r="H26" s="496">
        <v>0.29575281957349031</v>
      </c>
      <c r="I26" s="495">
        <v>234570042.06000021</v>
      </c>
      <c r="J26" s="496">
        <v>0.2866846019815667</v>
      </c>
    </row>
    <row r="27" spans="1:10" s="478" customFormat="1" ht="12.95" customHeight="1">
      <c r="A27" s="338">
        <v>45627</v>
      </c>
      <c r="B27" s="663">
        <v>25692358.23</v>
      </c>
      <c r="C27" s="663">
        <v>1078695.2100000009</v>
      </c>
      <c r="D27" s="665">
        <v>26771053.440000001</v>
      </c>
      <c r="F27" s="494">
        <v>19</v>
      </c>
      <c r="G27" s="495">
        <v>201337703.61999997</v>
      </c>
      <c r="H27" s="496">
        <v>0.26228329872635647</v>
      </c>
      <c r="I27" s="495">
        <v>207798988.62000021</v>
      </c>
      <c r="J27" s="496">
        <v>0.25396580834247734</v>
      </c>
    </row>
    <row r="28" spans="1:10" s="478" customFormat="1" ht="12.95" customHeight="1">
      <c r="A28" s="861">
        <v>45658</v>
      </c>
      <c r="B28" s="859">
        <v>24489168.309999999</v>
      </c>
      <c r="C28" s="859">
        <v>956624.0700000003</v>
      </c>
      <c r="D28" s="860">
        <v>25445792.379999999</v>
      </c>
      <c r="F28" s="494">
        <v>20</v>
      </c>
      <c r="G28" s="495">
        <v>176848535.30999997</v>
      </c>
      <c r="H28" s="496">
        <v>0.23038117740518274</v>
      </c>
      <c r="I28" s="495">
        <v>182353196.24000022</v>
      </c>
      <c r="J28" s="496">
        <v>0.22286670976832981</v>
      </c>
    </row>
    <row r="29" spans="1:10" s="478" customFormat="1" ht="12.95" customHeight="1">
      <c r="A29" s="338">
        <v>45689</v>
      </c>
      <c r="B29" s="663">
        <v>23209509.09</v>
      </c>
      <c r="C29" s="663">
        <v>840267.6099999994</v>
      </c>
      <c r="D29" s="665">
        <v>24049776.699999999</v>
      </c>
      <c r="F29" s="494">
        <v>21</v>
      </c>
      <c r="G29" s="495">
        <v>153639026.21999997</v>
      </c>
      <c r="H29" s="496">
        <v>0.20014607242239277</v>
      </c>
      <c r="I29" s="495">
        <v>158303419.54000023</v>
      </c>
      <c r="J29" s="496">
        <v>0.19347378047337122</v>
      </c>
    </row>
    <row r="30" spans="1:10" s="478" customFormat="1" ht="12.95" customHeight="1">
      <c r="A30" s="861">
        <v>45717</v>
      </c>
      <c r="B30" s="859">
        <v>21568072.949999999</v>
      </c>
      <c r="C30" s="859">
        <v>729990</v>
      </c>
      <c r="D30" s="860">
        <v>22298062.949999999</v>
      </c>
      <c r="F30" s="494">
        <v>22</v>
      </c>
      <c r="G30" s="495">
        <v>132070953.26999997</v>
      </c>
      <c r="H30" s="496">
        <v>0.17204927177956092</v>
      </c>
      <c r="I30" s="495">
        <v>136005356.59000024</v>
      </c>
      <c r="J30" s="496">
        <v>0.16622174417051913</v>
      </c>
    </row>
    <row r="31" spans="1:10" s="478" customFormat="1" ht="12.95" customHeight="1">
      <c r="A31" s="338">
        <v>45748</v>
      </c>
      <c r="B31" s="663">
        <v>19343186.07</v>
      </c>
      <c r="C31" s="663">
        <v>627513.48000000045</v>
      </c>
      <c r="D31" s="665">
        <v>19970699.550000001</v>
      </c>
      <c r="F31" s="494">
        <v>23</v>
      </c>
      <c r="G31" s="495">
        <v>112727767.19999996</v>
      </c>
      <c r="H31" s="496">
        <v>0.14685083870369395</v>
      </c>
      <c r="I31" s="495">
        <v>116034657.04000024</v>
      </c>
      <c r="J31" s="496">
        <v>0.14181414292056607</v>
      </c>
    </row>
    <row r="32" spans="1:10" s="478" customFormat="1" ht="12.95" customHeight="1">
      <c r="A32" s="861">
        <v>45778</v>
      </c>
      <c r="B32" s="859">
        <v>16714691.16</v>
      </c>
      <c r="C32" s="859">
        <v>535606.46000000089</v>
      </c>
      <c r="D32" s="860">
        <v>17250297.620000001</v>
      </c>
      <c r="F32" s="494">
        <v>24</v>
      </c>
      <c r="G32" s="495">
        <v>96013076.039999962</v>
      </c>
      <c r="H32" s="496">
        <v>0.12507655472302784</v>
      </c>
      <c r="I32" s="495">
        <v>98784359.42000024</v>
      </c>
      <c r="J32" s="496">
        <v>0.12073133684770747</v>
      </c>
    </row>
    <row r="33" spans="1:10" s="478" customFormat="1" ht="12.95" customHeight="1">
      <c r="A33" s="338">
        <v>45809</v>
      </c>
      <c r="B33" s="663">
        <v>13831071.029999999</v>
      </c>
      <c r="C33" s="663">
        <v>456190.63000000082</v>
      </c>
      <c r="D33" s="665">
        <v>14287261.66</v>
      </c>
      <c r="F33" s="494">
        <v>25</v>
      </c>
      <c r="G33" s="495">
        <v>82182005.009999961</v>
      </c>
      <c r="H33" s="496">
        <v>0.10705877231346136</v>
      </c>
      <c r="I33" s="495">
        <v>84497097.760000244</v>
      </c>
      <c r="J33" s="496">
        <v>0.10326986612266108</v>
      </c>
    </row>
    <row r="34" spans="1:10" s="478" customFormat="1" ht="12.95" customHeight="1">
      <c r="A34" s="861">
        <v>45839</v>
      </c>
      <c r="B34" s="859">
        <v>10849461.26</v>
      </c>
      <c r="C34" s="859">
        <v>390474.8900000006</v>
      </c>
      <c r="D34" s="860">
        <v>11239936.15</v>
      </c>
      <c r="F34" s="494">
        <v>26</v>
      </c>
      <c r="G34" s="495">
        <v>71332543.749999955</v>
      </c>
      <c r="H34" s="496">
        <v>9.292514290618753E-2</v>
      </c>
      <c r="I34" s="495">
        <v>73257161.610000238</v>
      </c>
      <c r="J34" s="496">
        <v>8.9532746952785389E-2</v>
      </c>
    </row>
    <row r="35" spans="1:10" s="478" customFormat="1" ht="12.95" customHeight="1">
      <c r="A35" s="338">
        <v>45870</v>
      </c>
      <c r="B35" s="663">
        <v>8136909.0599999996</v>
      </c>
      <c r="C35" s="663">
        <v>338925.13999999966</v>
      </c>
      <c r="D35" s="665">
        <v>8475834.1999999993</v>
      </c>
      <c r="F35" s="494">
        <v>27</v>
      </c>
      <c r="G35" s="495">
        <v>63195634.689999953</v>
      </c>
      <c r="H35" s="496">
        <v>8.2325164306445639E-2</v>
      </c>
      <c r="I35" s="495">
        <v>64781327.410000235</v>
      </c>
      <c r="J35" s="496">
        <v>7.9173831838351402E-2</v>
      </c>
    </row>
    <row r="36" spans="1:10" s="478" customFormat="1" ht="12.95" customHeight="1">
      <c r="A36" s="861">
        <v>45901</v>
      </c>
      <c r="B36" s="859">
        <v>7940131.96</v>
      </c>
      <c r="C36" s="859">
        <v>300263.15000000037</v>
      </c>
      <c r="D36" s="860">
        <v>8240395.1100000003</v>
      </c>
      <c r="F36" s="494">
        <v>28</v>
      </c>
      <c r="G36" s="495">
        <v>55255502.729999952</v>
      </c>
      <c r="H36" s="496">
        <v>7.1981527891867514E-2</v>
      </c>
      <c r="I36" s="495">
        <v>56540932.300000235</v>
      </c>
      <c r="J36" s="496">
        <v>6.9102663450715071E-2</v>
      </c>
    </row>
    <row r="37" spans="1:10" s="478" customFormat="1" ht="12.95" customHeight="1">
      <c r="A37" s="338">
        <v>45931</v>
      </c>
      <c r="B37" s="663">
        <v>7781535.25</v>
      </c>
      <c r="C37" s="663">
        <v>262536.28000000026</v>
      </c>
      <c r="D37" s="665">
        <v>8044071.5300000003</v>
      </c>
      <c r="F37" s="494">
        <v>29</v>
      </c>
      <c r="G37" s="495">
        <v>47473967.479999952</v>
      </c>
      <c r="H37" s="496">
        <v>6.1844495940924553E-2</v>
      </c>
      <c r="I37" s="495">
        <v>48496860.770000234</v>
      </c>
      <c r="J37" s="496">
        <v>5.9271435964728496E-2</v>
      </c>
    </row>
    <row r="38" spans="1:10" s="478" customFormat="1" ht="12.95" customHeight="1">
      <c r="A38" s="861">
        <v>45962</v>
      </c>
      <c r="B38" s="859">
        <v>7572432.4800000004</v>
      </c>
      <c r="C38" s="859">
        <v>225564.61999999918</v>
      </c>
      <c r="D38" s="860">
        <v>7797997.0999999996</v>
      </c>
      <c r="F38" s="494">
        <v>30</v>
      </c>
      <c r="G38" s="495">
        <v>39901534.999999955</v>
      </c>
      <c r="H38" s="496">
        <v>5.1979862866606968E-2</v>
      </c>
      <c r="I38" s="495">
        <v>40698863.670000233</v>
      </c>
      <c r="J38" s="496">
        <v>4.9740953405088245E-2</v>
      </c>
    </row>
    <row r="39" spans="1:10" s="478" customFormat="1" ht="12.95" customHeight="1">
      <c r="A39" s="338">
        <v>45992</v>
      </c>
      <c r="B39" s="663">
        <v>7229311.0300000003</v>
      </c>
      <c r="C39" s="663">
        <v>189585.25</v>
      </c>
      <c r="D39" s="665">
        <v>7418896.2800000003</v>
      </c>
      <c r="F39" s="494">
        <v>31</v>
      </c>
      <c r="G39" s="495">
        <v>32672223.969999954</v>
      </c>
      <c r="H39" s="496">
        <v>4.2562215250808486E-2</v>
      </c>
      <c r="I39" s="495">
        <v>33279967.390000232</v>
      </c>
      <c r="J39" s="496">
        <v>4.0673796710669889E-2</v>
      </c>
    </row>
    <row r="40" spans="1:10" s="478" customFormat="1" ht="12.95" customHeight="1">
      <c r="A40" s="861">
        <v>46023</v>
      </c>
      <c r="B40" s="859">
        <v>6685973.1799999997</v>
      </c>
      <c r="C40" s="859">
        <v>155235.8900000006</v>
      </c>
      <c r="D40" s="860">
        <v>6841209.0700000003</v>
      </c>
      <c r="F40" s="494">
        <v>32</v>
      </c>
      <c r="G40" s="495">
        <v>25986250.789999954</v>
      </c>
      <c r="H40" s="496">
        <v>3.3852375666285926E-2</v>
      </c>
      <c r="I40" s="495">
        <v>26438758.320000231</v>
      </c>
      <c r="J40" s="496">
        <v>3.2312672322910414E-2</v>
      </c>
    </row>
    <row r="41" spans="1:10" s="478" customFormat="1" ht="12.95" customHeight="1">
      <c r="A41" s="338">
        <v>46054</v>
      </c>
      <c r="B41" s="663">
        <v>6117724.1299999999</v>
      </c>
      <c r="C41" s="663">
        <v>123469.15000000037</v>
      </c>
      <c r="D41" s="665">
        <v>6241193.2800000003</v>
      </c>
      <c r="F41" s="494">
        <v>33</v>
      </c>
      <c r="G41" s="495">
        <v>19868526.659999955</v>
      </c>
      <c r="H41" s="496">
        <v>2.5882796016452082E-2</v>
      </c>
      <c r="I41" s="495">
        <v>20197565.04000023</v>
      </c>
      <c r="J41" s="496">
        <v>2.4684869575153055E-2</v>
      </c>
    </row>
    <row r="42" spans="1:10" s="478" customFormat="1" ht="12.95" customHeight="1">
      <c r="A42" s="861">
        <v>46082</v>
      </c>
      <c r="B42" s="859">
        <v>5366964.07</v>
      </c>
      <c r="C42" s="859">
        <v>94402.509999999776</v>
      </c>
      <c r="D42" s="860">
        <v>5461366.5800000001</v>
      </c>
      <c r="F42" s="494">
        <v>34</v>
      </c>
      <c r="G42" s="495">
        <v>14501562.589999955</v>
      </c>
      <c r="H42" s="496">
        <v>1.8891234003396519E-2</v>
      </c>
      <c r="I42" s="495">
        <v>14736198.46000023</v>
      </c>
      <c r="J42" s="496">
        <v>1.8010148069743402E-2</v>
      </c>
    </row>
    <row r="43" spans="1:10" s="478" customFormat="1" ht="12.95" customHeight="1">
      <c r="A43" s="338">
        <v>46113</v>
      </c>
      <c r="B43" s="663">
        <v>4484553.54</v>
      </c>
      <c r="C43" s="663">
        <v>68901.870000000112</v>
      </c>
      <c r="D43" s="665">
        <v>4553455.41</v>
      </c>
      <c r="F43" s="494">
        <v>35</v>
      </c>
      <c r="G43" s="495">
        <v>10017009.049999956</v>
      </c>
      <c r="H43" s="496">
        <v>1.3049191133939063E-2</v>
      </c>
      <c r="I43" s="495">
        <v>10182743.05000023</v>
      </c>
      <c r="J43" s="496">
        <v>1.244504887637431E-2</v>
      </c>
    </row>
    <row r="44" spans="1:10" s="478" customFormat="1" ht="12.95" customHeight="1">
      <c r="A44" s="861">
        <v>46143</v>
      </c>
      <c r="B44" s="859">
        <v>3479435.12</v>
      </c>
      <c r="C44" s="859">
        <v>47593.839999999851</v>
      </c>
      <c r="D44" s="860">
        <v>3527028.96</v>
      </c>
      <c r="F44" s="494">
        <v>36</v>
      </c>
      <c r="G44" s="495">
        <v>6537573.9299999559</v>
      </c>
      <c r="H44" s="496">
        <v>8.5165193860763221E-3</v>
      </c>
      <c r="I44" s="495">
        <v>6655714.0900002299</v>
      </c>
      <c r="J44" s="496">
        <v>8.1344178823430247E-3</v>
      </c>
    </row>
    <row r="45" spans="1:10" s="478" customFormat="1" ht="12.95" customHeight="1">
      <c r="A45" s="338">
        <v>46174</v>
      </c>
      <c r="B45" s="663">
        <v>2352602.36</v>
      </c>
      <c r="C45" s="663">
        <v>31061.89000000013</v>
      </c>
      <c r="D45" s="665">
        <v>2383664.25</v>
      </c>
      <c r="F45" s="494">
        <v>37</v>
      </c>
      <c r="G45" s="495">
        <v>4184971.5699999561</v>
      </c>
      <c r="H45" s="496">
        <v>5.4517764369026609E-3</v>
      </c>
      <c r="I45" s="495">
        <v>4272049.8400002299</v>
      </c>
      <c r="J45" s="496">
        <v>5.2211735875146836E-3</v>
      </c>
    </row>
    <row r="46" spans="1:10" s="478" customFormat="1" ht="12.95" customHeight="1">
      <c r="A46" s="861">
        <v>46204</v>
      </c>
      <c r="B46" s="859">
        <v>1195599.19</v>
      </c>
      <c r="C46" s="859">
        <v>19884.239999999991</v>
      </c>
      <c r="D46" s="860">
        <v>1215483.43</v>
      </c>
      <c r="F46" s="494">
        <v>38</v>
      </c>
      <c r="G46" s="495">
        <v>2989372.3799999561</v>
      </c>
      <c r="H46" s="496">
        <v>3.8942653802571852E-3</v>
      </c>
      <c r="I46" s="495">
        <v>3056566.4100002302</v>
      </c>
      <c r="J46" s="496">
        <v>3.7356455111902252E-3</v>
      </c>
    </row>
    <row r="47" spans="1:10" s="478" customFormat="1" ht="12.95" customHeight="1">
      <c r="A47" s="338">
        <v>46235</v>
      </c>
      <c r="B47" s="663">
        <v>422228.68</v>
      </c>
      <c r="C47" s="663">
        <v>14203.539999999979</v>
      </c>
      <c r="D47" s="665">
        <v>436432.22</v>
      </c>
      <c r="F47" s="494">
        <v>39</v>
      </c>
      <c r="G47" s="495">
        <v>2567143.6999999559</v>
      </c>
      <c r="H47" s="496">
        <v>3.3442266690961106E-3</v>
      </c>
      <c r="I47" s="495">
        <v>2620134.1900002304</v>
      </c>
      <c r="J47" s="496">
        <v>3.2022508961582355E-3</v>
      </c>
    </row>
    <row r="48" spans="1:10" s="478" customFormat="1" ht="12.95" customHeight="1">
      <c r="A48" s="861">
        <v>46266</v>
      </c>
      <c r="B48" s="859">
        <v>399767.11</v>
      </c>
      <c r="C48" s="859">
        <v>12197.170000000042</v>
      </c>
      <c r="D48" s="860">
        <v>411964.28</v>
      </c>
      <c r="F48" s="494">
        <v>40</v>
      </c>
      <c r="G48" s="495">
        <v>2167376.5899999561</v>
      </c>
      <c r="H48" s="496">
        <v>2.8234487201680854E-3</v>
      </c>
      <c r="I48" s="495">
        <v>2208169.9100002302</v>
      </c>
      <c r="J48" s="496">
        <v>2.6987602772998681E-3</v>
      </c>
    </row>
    <row r="49" spans="1:16384" s="478" customFormat="1" ht="12.95" customHeight="1">
      <c r="A49" s="338">
        <v>46296</v>
      </c>
      <c r="B49" s="663">
        <v>381763.14</v>
      </c>
      <c r="C49" s="663">
        <v>10298.049999999988</v>
      </c>
      <c r="D49" s="665">
        <v>392061.19</v>
      </c>
      <c r="F49" s="494">
        <v>41</v>
      </c>
      <c r="G49" s="495">
        <v>1785613.4499999559</v>
      </c>
      <c r="H49" s="496">
        <v>2.326124603070202E-3</v>
      </c>
      <c r="I49" s="495">
        <v>1816108.7200002302</v>
      </c>
      <c r="J49" s="496">
        <v>2.2195946292892011E-3</v>
      </c>
    </row>
    <row r="50" spans="1:16384" s="478" customFormat="1" ht="12.95" customHeight="1">
      <c r="A50" s="861">
        <v>46327</v>
      </c>
      <c r="B50" s="859">
        <v>359820.4</v>
      </c>
      <c r="C50" s="859">
        <v>8484.1399999999558</v>
      </c>
      <c r="D50" s="860">
        <v>368304.54</v>
      </c>
      <c r="F50" s="494">
        <v>42</v>
      </c>
      <c r="G50" s="495">
        <v>1425793.049999956</v>
      </c>
      <c r="H50" s="496">
        <v>1.8573853666321129E-3</v>
      </c>
      <c r="I50" s="495">
        <v>1447804.1800002302</v>
      </c>
      <c r="J50" s="496">
        <v>1.7694636597475066E-3</v>
      </c>
    </row>
    <row r="51" spans="1:16384" s="478" customFormat="1" ht="12.95" customHeight="1">
      <c r="A51" s="338">
        <v>46357</v>
      </c>
      <c r="B51" s="663">
        <v>331992.12</v>
      </c>
      <c r="C51" s="663">
        <v>6774.2700000000186</v>
      </c>
      <c r="D51" s="665">
        <v>338766.39</v>
      </c>
      <c r="F51" s="494">
        <v>43</v>
      </c>
      <c r="G51" s="495">
        <v>1093800.9299999559</v>
      </c>
      <c r="H51" s="496">
        <v>1.4248981234622914E-3</v>
      </c>
      <c r="I51" s="495">
        <v>1109037.7900002301</v>
      </c>
      <c r="J51" s="496">
        <v>1.3554333478245529E-3</v>
      </c>
    </row>
    <row r="52" spans="1:16384" s="478" customFormat="1" ht="12.95" customHeight="1">
      <c r="A52" s="861">
        <v>46388</v>
      </c>
      <c r="B52" s="859">
        <v>281485.46000000002</v>
      </c>
      <c r="C52" s="859">
        <v>5196.929999999993</v>
      </c>
      <c r="D52" s="860">
        <v>286682.39</v>
      </c>
      <c r="F52" s="494">
        <v>44</v>
      </c>
      <c r="G52" s="495">
        <v>812315.46999995597</v>
      </c>
      <c r="H52" s="496">
        <v>1.0582060749046657E-3</v>
      </c>
      <c r="I52" s="495">
        <v>822355.40000023006</v>
      </c>
      <c r="J52" s="496">
        <v>1.0050585678633007E-3</v>
      </c>
    </row>
    <row r="53" spans="1:16384" s="478" customFormat="1" ht="12.95" customHeight="1">
      <c r="A53" s="338">
        <v>46419</v>
      </c>
      <c r="B53" s="663">
        <v>239617.97</v>
      </c>
      <c r="C53" s="663">
        <v>3859.6000000000058</v>
      </c>
      <c r="D53" s="665">
        <v>243477.57</v>
      </c>
      <c r="F53" s="494">
        <v>45</v>
      </c>
      <c r="G53" s="495">
        <v>572697.499999956</v>
      </c>
      <c r="H53" s="496">
        <v>7.4605494535602177E-4</v>
      </c>
      <c r="I53" s="495">
        <v>578877.83000023011</v>
      </c>
      <c r="J53" s="496">
        <v>7.0748744738307028E-4</v>
      </c>
    </row>
    <row r="54" spans="1:16384" s="478" customFormat="1" ht="12.95" customHeight="1">
      <c r="A54" s="861">
        <v>46447</v>
      </c>
      <c r="B54" s="859">
        <v>194668.59</v>
      </c>
      <c r="C54" s="859">
        <v>2721.1100000000151</v>
      </c>
      <c r="D54" s="860">
        <v>197389.7</v>
      </c>
      <c r="F54" s="494">
        <v>46</v>
      </c>
      <c r="G54" s="495">
        <v>378028.90999995603</v>
      </c>
      <c r="H54" s="496">
        <v>4.9245952320908564E-4</v>
      </c>
      <c r="I54" s="495">
        <v>381488.1300002301</v>
      </c>
      <c r="J54" s="496">
        <v>4.6624356524535825E-4</v>
      </c>
    </row>
    <row r="55" spans="1:16384" s="478" customFormat="1" ht="12.95" customHeight="1">
      <c r="A55" s="338">
        <v>46478</v>
      </c>
      <c r="B55" s="663">
        <v>159135.73000000001</v>
      </c>
      <c r="C55" s="663">
        <v>1796.2200000000012</v>
      </c>
      <c r="D55" s="665">
        <v>160931.95000000001</v>
      </c>
      <c r="F55" s="494">
        <v>47</v>
      </c>
      <c r="G55" s="495">
        <v>218893.17999995602</v>
      </c>
      <c r="H55" s="496">
        <v>2.8515287642024903E-4</v>
      </c>
      <c r="I55" s="495">
        <v>220556.18000023009</v>
      </c>
      <c r="J55" s="496">
        <v>2.6955727220173855E-4</v>
      </c>
    </row>
    <row r="56" spans="1:16384" s="478" customFormat="1" ht="12.95" customHeight="1">
      <c r="A56" s="861">
        <v>46508</v>
      </c>
      <c r="B56" s="859">
        <v>113822.9</v>
      </c>
      <c r="C56" s="859">
        <v>1040.1300000000047</v>
      </c>
      <c r="D56" s="860">
        <v>114863.03</v>
      </c>
      <c r="F56" s="494">
        <v>48</v>
      </c>
      <c r="G56" s="495">
        <v>105070.27999995602</v>
      </c>
      <c r="H56" s="496">
        <v>1.3687540456159685E-4</v>
      </c>
      <c r="I56" s="495">
        <v>105693.15000023009</v>
      </c>
      <c r="J56" s="496">
        <v>1.2917505736833801E-4</v>
      </c>
    </row>
    <row r="57" spans="1:16384" s="478" customFormat="1" ht="12.95" customHeight="1">
      <c r="A57" s="338">
        <v>46539</v>
      </c>
      <c r="B57" s="663">
        <v>79061.48</v>
      </c>
      <c r="C57" s="663">
        <v>499.30000000000291</v>
      </c>
      <c r="D57" s="665">
        <v>79560.78</v>
      </c>
      <c r="F57" s="494">
        <v>49</v>
      </c>
      <c r="G57" s="495">
        <v>26008.799999956027</v>
      </c>
      <c r="H57" s="496">
        <v>3.3881750597382361E-5</v>
      </c>
      <c r="I57" s="495">
        <v>26132.37000023009</v>
      </c>
      <c r="J57" s="496">
        <v>3.1938213535531947E-5</v>
      </c>
    </row>
    <row r="58" spans="1:16384" s="478" customFormat="1" ht="12.95" customHeight="1">
      <c r="A58" s="861">
        <v>46569</v>
      </c>
      <c r="B58" s="859">
        <v>26008.799999999999</v>
      </c>
      <c r="C58" s="859">
        <v>123.56999999999971</v>
      </c>
      <c r="D58" s="860">
        <v>26132.37</v>
      </c>
      <c r="F58" s="494">
        <v>50</v>
      </c>
      <c r="G58" s="495">
        <v>-4.3972249841317534E-8</v>
      </c>
      <c r="H58" s="496">
        <v>-5.7282796681577992E-17</v>
      </c>
      <c r="I58" s="495">
        <v>2.3009124561212957E-7</v>
      </c>
      <c r="J58" s="496">
        <v>2.8121074877448999E-16</v>
      </c>
    </row>
    <row r="59" spans="1:16384" s="478" customFormat="1" ht="12.95" customHeight="1">
      <c r="A59" s="338">
        <v>46600</v>
      </c>
      <c r="B59" s="663">
        <v>0</v>
      </c>
      <c r="C59" s="663">
        <v>0</v>
      </c>
      <c r="D59" s="665">
        <v>0</v>
      </c>
      <c r="F59" s="494">
        <v>51</v>
      </c>
      <c r="G59" s="495">
        <v>-4.3972249841317534E-8</v>
      </c>
      <c r="H59" s="496">
        <v>-5.7282796681577992E-17</v>
      </c>
      <c r="I59" s="495">
        <v>2.3009124561212957E-7</v>
      </c>
      <c r="J59" s="496">
        <v>2.8121074877448999E-16</v>
      </c>
    </row>
    <row r="60" spans="1:16384" s="478" customFormat="1" ht="12.95" customHeight="1">
      <c r="A60" s="339" t="s">
        <v>15</v>
      </c>
      <c r="B60" s="664">
        <v>767634479.96000004</v>
      </c>
      <c r="C60" s="664">
        <v>50581916.870000027</v>
      </c>
      <c r="D60" s="664">
        <v>818216396.83000016</v>
      </c>
      <c r="F60" s="494">
        <v>52</v>
      </c>
      <c r="G60" s="495">
        <v>-4.3972249841317534E-8</v>
      </c>
      <c r="H60" s="496">
        <v>-5.7282796681577992E-17</v>
      </c>
      <c r="I60" s="495">
        <v>2.3009124561212957E-7</v>
      </c>
      <c r="J60" s="496">
        <v>2.8121074877448999E-16</v>
      </c>
    </row>
    <row r="61" spans="1:16384" s="478" customFormat="1" ht="12.75" customHeight="1">
      <c r="A61" s="463"/>
      <c r="B61" s="663"/>
      <c r="C61" s="663"/>
      <c r="D61" s="665"/>
      <c r="F61" s="494">
        <v>53</v>
      </c>
      <c r="G61" s="495">
        <v>-4.3972249841317534E-8</v>
      </c>
      <c r="H61" s="496">
        <v>-5.7282796681577992E-17</v>
      </c>
      <c r="I61" s="495">
        <v>2.3009124561212957E-7</v>
      </c>
      <c r="J61" s="496">
        <v>2.8121074877448999E-16</v>
      </c>
    </row>
    <row r="62" spans="1:16384" s="478" customFormat="1" ht="12.95" hidden="1" customHeight="1">
      <c r="A62" s="463"/>
      <c r="B62" s="663"/>
      <c r="C62" s="663"/>
      <c r="D62" s="665"/>
      <c r="F62" s="494">
        <v>54</v>
      </c>
      <c r="G62" s="495">
        <v>-4.3972249841317534E-8</v>
      </c>
      <c r="H62" s="496">
        <v>-5.7282796681577992E-17</v>
      </c>
      <c r="I62" s="495">
        <v>2.3009124561212957E-7</v>
      </c>
      <c r="J62" s="496">
        <v>2.8121074877448999E-16</v>
      </c>
    </row>
    <row r="63" spans="1:16384" s="478" customFormat="1" ht="12.95" hidden="1" customHeight="1">
      <c r="A63" s="463"/>
      <c r="B63" s="663"/>
      <c r="C63" s="663"/>
      <c r="D63" s="665"/>
      <c r="F63" s="494">
        <v>55</v>
      </c>
      <c r="G63" s="495">
        <v>-4.3972249841317534E-8</v>
      </c>
      <c r="H63" s="496">
        <v>-5.7282796681577992E-17</v>
      </c>
      <c r="I63" s="495">
        <v>2.3009124561212957E-7</v>
      </c>
      <c r="J63" s="496">
        <v>2.8121074877448999E-16</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2.95" hidden="1" customHeight="1">
      <c r="A64" s="463"/>
      <c r="B64" s="663"/>
      <c r="C64" s="663"/>
      <c r="D64" s="665"/>
      <c r="F64" s="494">
        <v>56</v>
      </c>
      <c r="G64" s="495">
        <v>-4.3972249841317534E-8</v>
      </c>
      <c r="H64" s="496">
        <v>-5.7282796681577992E-17</v>
      </c>
      <c r="I64" s="495">
        <v>2.3009124561212957E-7</v>
      </c>
      <c r="J64" s="496">
        <v>2.8121074877448999E-16</v>
      </c>
    </row>
    <row r="65" spans="1:16384" s="478" customFormat="1" ht="12.95" hidden="1" customHeight="1">
      <c r="A65" s="463"/>
      <c r="B65" s="663"/>
      <c r="C65" s="663"/>
      <c r="D65" s="665"/>
      <c r="F65" s="494">
        <v>57</v>
      </c>
      <c r="G65" s="495">
        <v>-4.3972249841317534E-8</v>
      </c>
      <c r="H65" s="496">
        <v>-5.7282796681577992E-17</v>
      </c>
      <c r="I65" s="495">
        <v>2.3009124561212957E-7</v>
      </c>
      <c r="J65" s="496">
        <v>2.8121074877448999E-16</v>
      </c>
    </row>
    <row r="66" spans="1:16384" s="478" customFormat="1" ht="12.75"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row r="85" spans="2:4" ht="12" hidden="1" customHeight="1">
      <c r="B85" s="663"/>
      <c r="C85" s="663"/>
      <c r="D85" s="665"/>
    </row>
    <row r="86" spans="2:4" ht="12" hidden="1" customHeight="1">
      <c r="B86" s="663"/>
      <c r="C86" s="663"/>
      <c r="D86" s="665"/>
    </row>
    <row r="87" spans="2:4" ht="12" hidden="1" customHeight="1">
      <c r="B87" s="663"/>
      <c r="C87" s="663"/>
      <c r="D87" s="665"/>
    </row>
    <row r="88" spans="2:4" ht="12" hidden="1" customHeight="1">
      <c r="B88" s="663"/>
      <c r="C88" s="663"/>
      <c r="D88" s="665"/>
    </row>
    <row r="89" spans="2:4" ht="12" hidden="1" customHeight="1">
      <c r="B89" s="663"/>
      <c r="C89" s="663"/>
      <c r="D89" s="665"/>
    </row>
    <row r="90" spans="2:4" ht="12" hidden="1" customHeight="1">
      <c r="B90" s="663"/>
      <c r="C90" s="663"/>
      <c r="D90" s="665"/>
    </row>
    <row r="91" spans="2:4" ht="12" hidden="1" customHeight="1">
      <c r="B91" s="663"/>
      <c r="C91" s="663"/>
      <c r="D91" s="665"/>
    </row>
    <row r="92" spans="2:4" ht="12" hidden="1" customHeight="1">
      <c r="B92" s="663"/>
      <c r="C92" s="663"/>
      <c r="D92" s="665"/>
    </row>
  </sheetData>
  <sheetProtection sheet="1" objects="1" scenarios="1"/>
  <mergeCells count="1">
    <mergeCell ref="F6:J6"/>
  </mergeCells>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71</v>
      </c>
    </row>
    <row r="2" spans="1:1" ht="14.25" customHeight="1">
      <c r="A2" s="488" t="s">
        <v>872</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dLqK5m1eSQuFe8RVsCvrweUQqwhZOUlREonLXvsXdnu/TVIyeEXZI08vurXvsk9sama/k39w2+wSmApup6MBDQ==" saltValue="hcAFMVle2hAzkkpsXq9plQ=="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871</v>
      </c>
    </row>
    <row r="2" spans="1:15" ht="14.25" customHeight="1">
      <c r="A2" s="142"/>
      <c r="B2" s="142"/>
      <c r="C2" s="142"/>
      <c r="D2" s="142"/>
      <c r="E2" s="523"/>
      <c r="F2" s="142"/>
      <c r="G2" s="523"/>
      <c r="H2" s="142"/>
      <c r="I2" s="523"/>
      <c r="J2" s="142"/>
      <c r="K2" s="523"/>
      <c r="L2" s="142"/>
      <c r="M2" s="320"/>
      <c r="N2" s="142"/>
      <c r="O2" s="320" t="s">
        <v>872</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4</v>
      </c>
      <c r="B8" s="444" t="s">
        <v>68</v>
      </c>
      <c r="C8" s="666">
        <v>35434742.920000002</v>
      </c>
      <c r="F8" s="217"/>
      <c r="H8" s="217"/>
    </row>
    <row r="9" spans="1:15">
      <c r="A9" s="816" t="s">
        <v>440</v>
      </c>
      <c r="B9" s="445" t="s">
        <v>68</v>
      </c>
      <c r="C9" s="667">
        <v>31654021.809999999</v>
      </c>
      <c r="F9" s="217"/>
      <c r="H9" s="217"/>
    </row>
    <row r="10" spans="1:15">
      <c r="A10" s="815" t="s">
        <v>370</v>
      </c>
      <c r="B10" s="446" t="s">
        <v>68</v>
      </c>
      <c r="C10" s="668">
        <v>3780721.11</v>
      </c>
      <c r="F10" s="217"/>
      <c r="H10" s="217"/>
    </row>
    <row r="11" spans="1:15">
      <c r="A11" s="436" t="s">
        <v>441</v>
      </c>
      <c r="B11" s="447" t="s">
        <v>68</v>
      </c>
      <c r="C11" s="669">
        <v>183345.07</v>
      </c>
      <c r="E11" s="319"/>
      <c r="F11" s="217"/>
    </row>
    <row r="12" spans="1:15">
      <c r="A12" s="433" t="s">
        <v>569</v>
      </c>
      <c r="B12" s="392" t="s">
        <v>68</v>
      </c>
      <c r="C12" s="666">
        <v>1810654.96</v>
      </c>
      <c r="E12" s="324"/>
      <c r="F12" s="217"/>
    </row>
    <row r="13" spans="1:15">
      <c r="A13" s="436" t="s">
        <v>570</v>
      </c>
      <c r="B13" s="397"/>
      <c r="C13" s="670">
        <v>-147718.23000000001</v>
      </c>
      <c r="E13" s="954"/>
      <c r="F13" s="217"/>
    </row>
    <row r="14" spans="1:15">
      <c r="A14" s="815" t="s">
        <v>571</v>
      </c>
      <c r="B14" s="392"/>
      <c r="C14" s="666">
        <v>-219476.86</v>
      </c>
      <c r="E14" s="324"/>
      <c r="F14" s="217"/>
    </row>
    <row r="15" spans="1:15">
      <c r="A15" s="816" t="s">
        <v>572</v>
      </c>
      <c r="B15" s="397"/>
      <c r="C15" s="670">
        <v>71758.63</v>
      </c>
      <c r="E15" s="324"/>
      <c r="F15" s="217"/>
    </row>
    <row r="16" spans="1:15">
      <c r="A16" s="439" t="s">
        <v>15</v>
      </c>
      <c r="B16" s="448" t="s">
        <v>68</v>
      </c>
      <c r="C16" s="671">
        <v>37281024.720000006</v>
      </c>
      <c r="F16" s="217"/>
    </row>
    <row r="17" spans="1:18">
      <c r="C17" s="32"/>
      <c r="F17" s="217"/>
    </row>
    <row r="18" spans="1:18" ht="25.5">
      <c r="A18" s="417" t="s">
        <v>240</v>
      </c>
      <c r="B18" s="336" t="s">
        <v>65</v>
      </c>
      <c r="C18" s="449" t="s">
        <v>113</v>
      </c>
      <c r="F18" s="217"/>
    </row>
    <row r="19" spans="1:18">
      <c r="A19" s="433" t="s">
        <v>26</v>
      </c>
      <c r="B19" s="420">
        <v>105430</v>
      </c>
      <c r="C19" s="672">
        <v>35091489.229999997</v>
      </c>
      <c r="F19" s="217"/>
      <c r="P19" s="31"/>
    </row>
    <row r="20" spans="1:18">
      <c r="A20" s="436" t="s">
        <v>27</v>
      </c>
      <c r="B20" s="426">
        <v>801</v>
      </c>
      <c r="C20" s="673">
        <v>114458.54</v>
      </c>
      <c r="F20" s="217"/>
      <c r="P20" s="31"/>
      <c r="Q20" s="31"/>
      <c r="R20" s="31"/>
    </row>
    <row r="21" spans="1:18">
      <c r="A21" s="433" t="s">
        <v>139</v>
      </c>
      <c r="B21" s="420">
        <v>9</v>
      </c>
      <c r="C21" s="672">
        <v>125</v>
      </c>
      <c r="P21" s="31"/>
    </row>
    <row r="22" spans="1:18">
      <c r="A22" s="436" t="s">
        <v>127</v>
      </c>
      <c r="B22" s="426">
        <v>1329</v>
      </c>
      <c r="C22" s="673">
        <v>148196.15</v>
      </c>
      <c r="P22" s="31"/>
    </row>
    <row r="23" spans="1:18">
      <c r="A23" s="433" t="s">
        <v>472</v>
      </c>
      <c r="B23" s="420">
        <v>1314</v>
      </c>
      <c r="C23" s="672">
        <v>1888272.24</v>
      </c>
      <c r="P23" s="31"/>
    </row>
    <row r="24" spans="1:18">
      <c r="A24" s="436" t="s">
        <v>573</v>
      </c>
      <c r="B24" s="426">
        <v>4</v>
      </c>
      <c r="C24" s="673">
        <v>38483.56</v>
      </c>
      <c r="P24" s="31"/>
    </row>
    <row r="25" spans="1:18">
      <c r="A25" s="433" t="s">
        <v>574</v>
      </c>
      <c r="B25" s="420">
        <v>0</v>
      </c>
      <c r="C25" s="672">
        <v>0</v>
      </c>
      <c r="P25" s="31"/>
    </row>
    <row r="26" spans="1:18">
      <c r="A26" s="439" t="s">
        <v>15</v>
      </c>
      <c r="B26" s="440">
        <v>108887</v>
      </c>
      <c r="C26" s="674">
        <v>37281024.719999999</v>
      </c>
    </row>
    <row r="27" spans="1:18"/>
    <row r="28" spans="1:18">
      <c r="A28" s="1113" t="s">
        <v>221</v>
      </c>
      <c r="B28" s="1114"/>
      <c r="C28" s="1115"/>
      <c r="D28" s="1119" t="s">
        <v>188</v>
      </c>
      <c r="E28" s="1120"/>
      <c r="F28" s="1119"/>
      <c r="G28" s="1120"/>
      <c r="H28" s="1119"/>
      <c r="I28" s="1120"/>
      <c r="J28" s="1119" t="s">
        <v>189</v>
      </c>
      <c r="K28" s="1120"/>
      <c r="L28" s="1119"/>
      <c r="M28" s="1119"/>
    </row>
    <row r="29" spans="1:18">
      <c r="A29" s="1116"/>
      <c r="B29" s="1117"/>
      <c r="C29" s="1118"/>
      <c r="D29" s="1110" t="s">
        <v>186</v>
      </c>
      <c r="E29" s="1121"/>
      <c r="F29" s="1110" t="s">
        <v>187</v>
      </c>
      <c r="G29" s="1121"/>
      <c r="H29" s="1119" t="s">
        <v>222</v>
      </c>
      <c r="I29" s="1120"/>
      <c r="J29" s="1110" t="s">
        <v>111</v>
      </c>
      <c r="K29" s="1121"/>
      <c r="L29" s="1119" t="s">
        <v>112</v>
      </c>
      <c r="M29" s="1119"/>
    </row>
    <row r="30" spans="1:18" ht="38.25">
      <c r="A30" s="417" t="s">
        <v>442</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108887</v>
      </c>
      <c r="C31" s="666">
        <v>1000004459.6600082</v>
      </c>
      <c r="D31" s="423">
        <v>102674</v>
      </c>
      <c r="E31" s="676">
        <v>939174226.89000416</v>
      </c>
      <c r="F31" s="423">
        <v>4373</v>
      </c>
      <c r="G31" s="676">
        <v>39958363.099999934</v>
      </c>
      <c r="H31" s="423">
        <v>1840</v>
      </c>
      <c r="I31" s="676">
        <v>20871869.670000035</v>
      </c>
      <c r="J31" s="423">
        <v>108874</v>
      </c>
      <c r="K31" s="676">
        <v>999943290.22999036</v>
      </c>
      <c r="L31" s="423">
        <v>13</v>
      </c>
      <c r="M31" s="676">
        <v>61169.43</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2</v>
      </c>
      <c r="B35" s="420">
        <v>0</v>
      </c>
      <c r="C35" s="666">
        <v>0</v>
      </c>
      <c r="D35" s="450">
        <v>0</v>
      </c>
      <c r="E35" s="676">
        <v>0</v>
      </c>
      <c r="F35" s="450">
        <v>0</v>
      </c>
      <c r="G35" s="676">
        <v>0</v>
      </c>
      <c r="H35" s="450">
        <v>0</v>
      </c>
      <c r="I35" s="676">
        <v>0</v>
      </c>
      <c r="J35" s="450">
        <v>0</v>
      </c>
      <c r="K35" s="676">
        <v>0</v>
      </c>
      <c r="L35" s="450">
        <v>0</v>
      </c>
      <c r="M35" s="676">
        <v>0</v>
      </c>
    </row>
    <row r="36" spans="1:13">
      <c r="A36" s="436" t="s">
        <v>573</v>
      </c>
      <c r="B36" s="426">
        <v>0</v>
      </c>
      <c r="C36" s="670">
        <v>0</v>
      </c>
      <c r="D36" s="425">
        <v>0</v>
      </c>
      <c r="E36" s="669">
        <v>0</v>
      </c>
      <c r="F36" s="425">
        <v>0</v>
      </c>
      <c r="G36" s="669">
        <v>0</v>
      </c>
      <c r="H36" s="425">
        <v>0</v>
      </c>
      <c r="I36" s="669">
        <v>0</v>
      </c>
      <c r="J36" s="425">
        <v>0</v>
      </c>
      <c r="K36" s="669">
        <v>0</v>
      </c>
      <c r="L36" s="425">
        <v>0</v>
      </c>
      <c r="M36" s="669">
        <v>0</v>
      </c>
    </row>
    <row r="37" spans="1:13">
      <c r="A37" s="433" t="s">
        <v>574</v>
      </c>
      <c r="B37" s="420">
        <v>0</v>
      </c>
      <c r="C37" s="666">
        <v>0</v>
      </c>
      <c r="D37" s="450">
        <v>0</v>
      </c>
      <c r="E37" s="676">
        <v>0</v>
      </c>
      <c r="F37" s="450">
        <v>0</v>
      </c>
      <c r="G37" s="676">
        <v>0</v>
      </c>
      <c r="H37" s="450">
        <v>0</v>
      </c>
      <c r="I37" s="676">
        <v>0</v>
      </c>
      <c r="J37" s="450">
        <v>0</v>
      </c>
      <c r="K37" s="676">
        <v>0</v>
      </c>
      <c r="L37" s="450">
        <v>0</v>
      </c>
      <c r="M37" s="676">
        <v>0</v>
      </c>
    </row>
    <row r="38" spans="1:13">
      <c r="A38" s="451" t="s">
        <v>15</v>
      </c>
      <c r="B38" s="440">
        <v>108887</v>
      </c>
      <c r="C38" s="675">
        <v>1000004459.6600041</v>
      </c>
      <c r="D38" s="345">
        <v>102674</v>
      </c>
      <c r="E38" s="677">
        <v>939174226.89000416</v>
      </c>
      <c r="F38" s="345">
        <v>4373</v>
      </c>
      <c r="G38" s="677">
        <v>39958363.099999934</v>
      </c>
      <c r="H38" s="345">
        <v>1840</v>
      </c>
      <c r="I38" s="677">
        <v>20871869.670000035</v>
      </c>
      <c r="J38" s="345">
        <v>108874</v>
      </c>
      <c r="K38" s="677">
        <v>999943290.22999036</v>
      </c>
      <c r="L38" s="345">
        <v>13</v>
      </c>
      <c r="M38" s="677">
        <v>61169.43</v>
      </c>
    </row>
    <row r="39" spans="1:13">
      <c r="J39" s="326"/>
      <c r="K39" s="538"/>
      <c r="L39" s="326"/>
      <c r="M39" s="538"/>
    </row>
    <row r="40" spans="1:13">
      <c r="A40" s="1113" t="s">
        <v>477</v>
      </c>
      <c r="B40" s="1114"/>
      <c r="C40" s="1115"/>
      <c r="D40" s="1119" t="s">
        <v>188</v>
      </c>
      <c r="E40" s="1120"/>
      <c r="F40" s="1119"/>
      <c r="G40" s="1120"/>
      <c r="H40" s="1119"/>
      <c r="I40" s="1120"/>
      <c r="J40" s="1119" t="s">
        <v>189</v>
      </c>
      <c r="K40" s="1120"/>
      <c r="L40" s="1119"/>
      <c r="M40" s="1119"/>
    </row>
    <row r="41" spans="1:13">
      <c r="A41" s="1116"/>
      <c r="B41" s="1117"/>
      <c r="C41" s="1118"/>
      <c r="D41" s="1102" t="s">
        <v>186</v>
      </c>
      <c r="E41" s="1103"/>
      <c r="F41" s="1102" t="s">
        <v>187</v>
      </c>
      <c r="G41" s="1103"/>
      <c r="H41" s="1102" t="s">
        <v>222</v>
      </c>
      <c r="I41" s="1103"/>
      <c r="J41" s="1102" t="s">
        <v>111</v>
      </c>
      <c r="K41" s="1103"/>
      <c r="L41" s="1102" t="s">
        <v>112</v>
      </c>
      <c r="M41" s="1102"/>
    </row>
    <row r="42" spans="1:13" ht="38.25">
      <c r="A42" s="417" t="s">
        <v>459</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105430</v>
      </c>
      <c r="C43" s="666">
        <v>760883512.56999993</v>
      </c>
      <c r="D43" s="423">
        <v>99549</v>
      </c>
      <c r="E43" s="676">
        <v>715798949.40999997</v>
      </c>
      <c r="F43" s="423">
        <v>4138</v>
      </c>
      <c r="G43" s="676">
        <v>29609902.899999999</v>
      </c>
      <c r="H43" s="423">
        <v>1743</v>
      </c>
      <c r="I43" s="676">
        <v>15474660.26</v>
      </c>
      <c r="J43" s="423">
        <v>85219</v>
      </c>
      <c r="K43" s="676">
        <v>605558377.53999996</v>
      </c>
      <c r="L43" s="423">
        <v>20211</v>
      </c>
      <c r="M43" s="676">
        <v>155325135.03</v>
      </c>
    </row>
    <row r="44" spans="1:13">
      <c r="A44" s="436" t="s">
        <v>27</v>
      </c>
      <c r="B44" s="426">
        <v>801</v>
      </c>
      <c r="C44" s="670">
        <v>6588081.3600000003</v>
      </c>
      <c r="D44" s="426">
        <v>739</v>
      </c>
      <c r="E44" s="669">
        <v>5896607.25</v>
      </c>
      <c r="F44" s="426">
        <v>42</v>
      </c>
      <c r="G44" s="669">
        <v>425940.98</v>
      </c>
      <c r="H44" s="426">
        <v>20</v>
      </c>
      <c r="I44" s="669">
        <v>265533.13</v>
      </c>
      <c r="J44" s="426">
        <v>600</v>
      </c>
      <c r="K44" s="669">
        <v>4943545.1100000003</v>
      </c>
      <c r="L44" s="426">
        <v>201</v>
      </c>
      <c r="M44" s="669">
        <v>1644536.25</v>
      </c>
    </row>
    <row r="45" spans="1:13">
      <c r="A45" s="433" t="s">
        <v>139</v>
      </c>
      <c r="B45" s="420">
        <v>9</v>
      </c>
      <c r="C45" s="666">
        <v>162886.03</v>
      </c>
      <c r="D45" s="423">
        <v>9</v>
      </c>
      <c r="E45" s="676">
        <v>162886.03</v>
      </c>
      <c r="F45" s="423">
        <v>0</v>
      </c>
      <c r="G45" s="676">
        <v>0</v>
      </c>
      <c r="H45" s="423">
        <v>0</v>
      </c>
      <c r="I45" s="676">
        <v>0</v>
      </c>
      <c r="J45" s="423">
        <v>9</v>
      </c>
      <c r="K45" s="676">
        <v>162886.03</v>
      </c>
      <c r="L45" s="423">
        <v>0</v>
      </c>
      <c r="M45" s="676">
        <v>0</v>
      </c>
    </row>
    <row r="46" spans="1:13">
      <c r="A46" s="436" t="s">
        <v>127</v>
      </c>
      <c r="B46" s="426">
        <v>1329</v>
      </c>
      <c r="C46" s="670">
        <v>0</v>
      </c>
      <c r="D46" s="426">
        <v>1227</v>
      </c>
      <c r="E46" s="669">
        <v>0</v>
      </c>
      <c r="F46" s="426">
        <v>80</v>
      </c>
      <c r="G46" s="669">
        <v>0</v>
      </c>
      <c r="H46" s="426">
        <v>22</v>
      </c>
      <c r="I46" s="669">
        <v>0</v>
      </c>
      <c r="J46" s="426">
        <v>956</v>
      </c>
      <c r="K46" s="669">
        <v>0</v>
      </c>
      <c r="L46" s="426">
        <v>373</v>
      </c>
      <c r="M46" s="669">
        <v>0</v>
      </c>
    </row>
    <row r="47" spans="1:13">
      <c r="A47" s="433" t="s">
        <v>472</v>
      </c>
      <c r="B47" s="420">
        <v>1314</v>
      </c>
      <c r="C47" s="666">
        <v>0</v>
      </c>
      <c r="D47" s="423">
        <v>1146</v>
      </c>
      <c r="E47" s="676">
        <v>0</v>
      </c>
      <c r="F47" s="423">
        <v>113</v>
      </c>
      <c r="G47" s="676">
        <v>0</v>
      </c>
      <c r="H47" s="423">
        <v>55</v>
      </c>
      <c r="I47" s="676">
        <v>0</v>
      </c>
      <c r="J47" s="423">
        <v>1042</v>
      </c>
      <c r="K47" s="676">
        <v>0</v>
      </c>
      <c r="L47" s="423">
        <v>272</v>
      </c>
      <c r="M47" s="676">
        <v>0</v>
      </c>
    </row>
    <row r="48" spans="1:13">
      <c r="A48" s="436" t="s">
        <v>573</v>
      </c>
      <c r="B48" s="426">
        <v>4</v>
      </c>
      <c r="C48" s="670">
        <v>0</v>
      </c>
      <c r="D48" s="426">
        <v>4</v>
      </c>
      <c r="E48" s="669">
        <v>0</v>
      </c>
      <c r="F48" s="426">
        <v>0</v>
      </c>
      <c r="G48" s="669">
        <v>0</v>
      </c>
      <c r="H48" s="426">
        <v>0</v>
      </c>
      <c r="I48" s="669">
        <v>0</v>
      </c>
      <c r="J48" s="426">
        <v>3</v>
      </c>
      <c r="K48" s="669">
        <v>0</v>
      </c>
      <c r="L48" s="426">
        <v>1</v>
      </c>
      <c r="M48" s="669">
        <v>0</v>
      </c>
    </row>
    <row r="49" spans="1:17">
      <c r="A49" s="433" t="s">
        <v>574</v>
      </c>
      <c r="B49" s="420">
        <v>0</v>
      </c>
      <c r="C49" s="666">
        <v>0</v>
      </c>
      <c r="D49" s="423">
        <v>0</v>
      </c>
      <c r="E49" s="676">
        <v>0</v>
      </c>
      <c r="F49" s="423">
        <v>0</v>
      </c>
      <c r="G49" s="676">
        <v>0</v>
      </c>
      <c r="H49" s="423">
        <v>0</v>
      </c>
      <c r="I49" s="676">
        <v>0</v>
      </c>
      <c r="J49" s="423">
        <v>0</v>
      </c>
      <c r="K49" s="676">
        <v>0</v>
      </c>
      <c r="L49" s="423">
        <v>0</v>
      </c>
      <c r="M49" s="676">
        <v>0</v>
      </c>
    </row>
    <row r="50" spans="1:17">
      <c r="A50" s="451" t="s">
        <v>15</v>
      </c>
      <c r="B50" s="440">
        <v>108887</v>
      </c>
      <c r="C50" s="675">
        <v>767634479.95999992</v>
      </c>
      <c r="D50" s="345">
        <v>102674</v>
      </c>
      <c r="E50" s="677">
        <v>721858442.68999994</v>
      </c>
      <c r="F50" s="345">
        <v>4373</v>
      </c>
      <c r="G50" s="677">
        <v>30035843.879999999</v>
      </c>
      <c r="H50" s="345">
        <v>1840</v>
      </c>
      <c r="I50" s="677">
        <v>15740193.390000001</v>
      </c>
      <c r="J50" s="345">
        <v>87829</v>
      </c>
      <c r="K50" s="677">
        <v>610664808.67999995</v>
      </c>
      <c r="L50" s="345">
        <v>21058</v>
      </c>
      <c r="M50" s="677">
        <v>156969671.28</v>
      </c>
    </row>
    <row r="51" spans="1:17">
      <c r="B51" s="55">
        <v>3</v>
      </c>
      <c r="C51" s="678">
        <v>4</v>
      </c>
      <c r="D51" s="55">
        <v>5</v>
      </c>
      <c r="E51" s="678">
        <v>6</v>
      </c>
      <c r="F51" s="55">
        <v>7</v>
      </c>
      <c r="G51" s="524">
        <v>8</v>
      </c>
      <c r="H51" s="55">
        <v>9</v>
      </c>
      <c r="I51" s="524">
        <v>10</v>
      </c>
      <c r="J51" s="55">
        <v>13</v>
      </c>
      <c r="K51" s="524">
        <v>14</v>
      </c>
      <c r="L51" s="55">
        <v>17</v>
      </c>
      <c r="M51" s="524">
        <v>18</v>
      </c>
    </row>
    <row r="52" spans="1:17" ht="12.75" customHeight="1">
      <c r="A52" s="1104" t="s">
        <v>474</v>
      </c>
      <c r="B52" s="1105"/>
      <c r="C52" s="1106"/>
      <c r="D52" s="1110" t="s">
        <v>475</v>
      </c>
      <c r="E52" s="1111"/>
      <c r="F52" s="1111"/>
      <c r="G52" s="1111"/>
      <c r="H52" s="1111"/>
      <c r="I52" s="1111"/>
      <c r="J52" s="1111"/>
      <c r="K52" s="1111"/>
      <c r="L52" s="1111"/>
      <c r="M52" s="1111"/>
      <c r="N52" s="1111"/>
      <c r="O52" s="1111"/>
      <c r="P52" s="1111"/>
      <c r="Q52" s="1112"/>
    </row>
    <row r="53" spans="1:17" ht="25.5" customHeight="1">
      <c r="A53" s="1107"/>
      <c r="B53" s="1108"/>
      <c r="C53" s="1109"/>
      <c r="D53" s="1102" t="s">
        <v>26</v>
      </c>
      <c r="E53" s="1103"/>
      <c r="F53" s="1102" t="s">
        <v>27</v>
      </c>
      <c r="G53" s="1103"/>
      <c r="H53" s="1102" t="s">
        <v>139</v>
      </c>
      <c r="I53" s="1103"/>
      <c r="J53" s="1102" t="s">
        <v>473</v>
      </c>
      <c r="K53" s="1103"/>
      <c r="L53" s="1102" t="s">
        <v>472</v>
      </c>
      <c r="M53" s="1103"/>
      <c r="N53" s="1102" t="s">
        <v>28</v>
      </c>
      <c r="O53" s="1103"/>
      <c r="P53" s="1102" t="s">
        <v>568</v>
      </c>
      <c r="Q53" s="1103"/>
    </row>
    <row r="54" spans="1:17" ht="38.25">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6120</v>
      </c>
      <c r="C55" s="666">
        <v>794840880.53999996</v>
      </c>
      <c r="D55" s="423">
        <v>105212</v>
      </c>
      <c r="E55" s="676">
        <v>759399519.88999999</v>
      </c>
      <c r="F55" s="423">
        <v>272</v>
      </c>
      <c r="G55" s="676">
        <v>2257788.94</v>
      </c>
      <c r="H55" s="423">
        <v>0</v>
      </c>
      <c r="I55" s="676">
        <v>0</v>
      </c>
      <c r="J55" s="423">
        <v>404</v>
      </c>
      <c r="K55" s="676">
        <v>0</v>
      </c>
      <c r="L55" s="423">
        <v>232</v>
      </c>
      <c r="M55" s="676">
        <v>0</v>
      </c>
      <c r="N55" s="423">
        <v>0</v>
      </c>
      <c r="O55" s="676">
        <v>0</v>
      </c>
      <c r="P55" s="423">
        <v>0</v>
      </c>
      <c r="Q55" s="676">
        <v>0</v>
      </c>
    </row>
    <row r="56" spans="1:17">
      <c r="A56" s="436" t="s">
        <v>27</v>
      </c>
      <c r="B56" s="426">
        <v>765</v>
      </c>
      <c r="C56" s="670">
        <v>6256004.8299999991</v>
      </c>
      <c r="D56" s="426">
        <v>218</v>
      </c>
      <c r="E56" s="669">
        <v>1483992.68</v>
      </c>
      <c r="F56" s="426">
        <v>529</v>
      </c>
      <c r="G56" s="669">
        <v>4330292.42</v>
      </c>
      <c r="H56" s="426">
        <v>5</v>
      </c>
      <c r="I56" s="669">
        <v>119473.05</v>
      </c>
      <c r="J56" s="426">
        <v>5</v>
      </c>
      <c r="K56" s="669">
        <v>0</v>
      </c>
      <c r="L56" s="426">
        <v>5</v>
      </c>
      <c r="M56" s="669">
        <v>0</v>
      </c>
      <c r="N56" s="426">
        <v>3</v>
      </c>
      <c r="O56" s="669">
        <v>0</v>
      </c>
      <c r="P56" s="426">
        <v>0</v>
      </c>
      <c r="Q56" s="669">
        <v>0</v>
      </c>
    </row>
    <row r="57" spans="1:17">
      <c r="A57" s="433" t="s">
        <v>139</v>
      </c>
      <c r="B57" s="420">
        <v>4</v>
      </c>
      <c r="C57" s="666">
        <v>43412.98</v>
      </c>
      <c r="D57" s="423">
        <v>0</v>
      </c>
      <c r="E57" s="676">
        <v>0</v>
      </c>
      <c r="F57" s="423">
        <v>0</v>
      </c>
      <c r="G57" s="676">
        <v>0</v>
      </c>
      <c r="H57" s="423">
        <v>4</v>
      </c>
      <c r="I57" s="676">
        <v>43412.98</v>
      </c>
      <c r="J57" s="423">
        <v>0</v>
      </c>
      <c r="K57" s="676">
        <v>0</v>
      </c>
      <c r="L57" s="423">
        <v>0</v>
      </c>
      <c r="M57" s="676">
        <v>0</v>
      </c>
      <c r="N57" s="423">
        <v>0</v>
      </c>
      <c r="O57" s="676">
        <v>0</v>
      </c>
      <c r="P57" s="423">
        <v>0</v>
      </c>
      <c r="Q57" s="676">
        <v>0</v>
      </c>
    </row>
    <row r="58" spans="1:17">
      <c r="A58" s="436" t="s">
        <v>127</v>
      </c>
      <c r="B58" s="426">
        <v>920</v>
      </c>
      <c r="C58" s="670">
        <v>0</v>
      </c>
      <c r="D58" s="426">
        <v>0</v>
      </c>
      <c r="E58" s="669">
        <v>0</v>
      </c>
      <c r="F58" s="426">
        <v>0</v>
      </c>
      <c r="G58" s="669">
        <v>0</v>
      </c>
      <c r="H58" s="426">
        <v>0</v>
      </c>
      <c r="I58" s="669">
        <v>0</v>
      </c>
      <c r="J58" s="426">
        <v>920</v>
      </c>
      <c r="K58" s="669">
        <v>0</v>
      </c>
      <c r="L58" s="426">
        <v>0</v>
      </c>
      <c r="M58" s="669">
        <v>0</v>
      </c>
      <c r="N58" s="426">
        <v>0</v>
      </c>
      <c r="O58" s="669">
        <v>0</v>
      </c>
      <c r="P58" s="426">
        <v>0</v>
      </c>
      <c r="Q58" s="669">
        <v>0</v>
      </c>
    </row>
    <row r="59" spans="1:17">
      <c r="A59" s="433" t="s">
        <v>128</v>
      </c>
      <c r="B59" s="420">
        <v>1077</v>
      </c>
      <c r="C59" s="666">
        <v>0</v>
      </c>
      <c r="D59" s="423">
        <v>0</v>
      </c>
      <c r="E59" s="676">
        <v>0</v>
      </c>
      <c r="F59" s="423">
        <v>0</v>
      </c>
      <c r="G59" s="676">
        <v>0</v>
      </c>
      <c r="H59" s="423">
        <v>0</v>
      </c>
      <c r="I59" s="676">
        <v>0</v>
      </c>
      <c r="J59" s="423">
        <v>0</v>
      </c>
      <c r="K59" s="676">
        <v>0</v>
      </c>
      <c r="L59" s="423">
        <v>1077</v>
      </c>
      <c r="M59" s="676">
        <v>0</v>
      </c>
      <c r="N59" s="423">
        <v>0</v>
      </c>
      <c r="O59" s="676">
        <v>0</v>
      </c>
      <c r="P59" s="423">
        <v>0</v>
      </c>
      <c r="Q59" s="676">
        <v>0</v>
      </c>
    </row>
    <row r="60" spans="1:17">
      <c r="A60" s="436" t="s">
        <v>28</v>
      </c>
      <c r="B60" s="426">
        <v>1</v>
      </c>
      <c r="C60" s="670">
        <v>0</v>
      </c>
      <c r="D60" s="426">
        <v>0</v>
      </c>
      <c r="E60" s="669">
        <v>0</v>
      </c>
      <c r="F60" s="426">
        <v>0</v>
      </c>
      <c r="G60" s="669">
        <v>0</v>
      </c>
      <c r="H60" s="426">
        <v>0</v>
      </c>
      <c r="I60" s="669">
        <v>0</v>
      </c>
      <c r="J60" s="426">
        <v>0</v>
      </c>
      <c r="K60" s="669">
        <v>0</v>
      </c>
      <c r="L60" s="426">
        <v>0</v>
      </c>
      <c r="M60" s="669">
        <v>0</v>
      </c>
      <c r="N60" s="426">
        <v>1</v>
      </c>
      <c r="O60" s="669">
        <v>0</v>
      </c>
      <c r="P60" s="426">
        <v>0</v>
      </c>
      <c r="Q60" s="669">
        <v>0</v>
      </c>
    </row>
    <row r="61" spans="1:17">
      <c r="A61" s="433" t="s">
        <v>574</v>
      </c>
      <c r="B61" s="420">
        <v>0</v>
      </c>
      <c r="C61" s="666">
        <v>0</v>
      </c>
      <c r="D61" s="423">
        <v>0</v>
      </c>
      <c r="E61" s="676">
        <v>0</v>
      </c>
      <c r="F61" s="423">
        <v>0</v>
      </c>
      <c r="G61" s="676">
        <v>0</v>
      </c>
      <c r="H61" s="423">
        <v>0</v>
      </c>
      <c r="I61" s="676">
        <v>0</v>
      </c>
      <c r="J61" s="423">
        <v>0</v>
      </c>
      <c r="K61" s="676">
        <v>0</v>
      </c>
      <c r="L61" s="423">
        <v>0</v>
      </c>
      <c r="M61" s="676">
        <v>0</v>
      </c>
      <c r="N61" s="423">
        <v>0</v>
      </c>
      <c r="O61" s="676">
        <v>0</v>
      </c>
      <c r="P61" s="423">
        <v>0</v>
      </c>
      <c r="Q61" s="676">
        <v>0</v>
      </c>
    </row>
    <row r="62" spans="1:17">
      <c r="A62" s="451" t="s">
        <v>15</v>
      </c>
      <c r="B62" s="440">
        <v>108887</v>
      </c>
      <c r="C62" s="675">
        <v>801140298.35000002</v>
      </c>
      <c r="D62" s="345">
        <v>105430</v>
      </c>
      <c r="E62" s="677">
        <v>760883512.56999993</v>
      </c>
      <c r="F62" s="345">
        <v>801</v>
      </c>
      <c r="G62" s="677">
        <v>6588081.3599999994</v>
      </c>
      <c r="H62" s="345">
        <v>9</v>
      </c>
      <c r="I62" s="677">
        <v>162886.03</v>
      </c>
      <c r="J62" s="345">
        <v>1329</v>
      </c>
      <c r="K62" s="677">
        <v>0</v>
      </c>
      <c r="L62" s="345">
        <v>1314</v>
      </c>
      <c r="M62" s="677">
        <v>0</v>
      </c>
      <c r="N62" s="345">
        <v>4</v>
      </c>
      <c r="O62" s="677">
        <v>0</v>
      </c>
      <c r="P62" s="345">
        <v>0</v>
      </c>
      <c r="Q62" s="677">
        <v>0</v>
      </c>
    </row>
    <row r="63" spans="1:17" ht="12.75" customHeight="1"/>
    <row r="64" spans="1:17"/>
    <row r="65" ht="4.5" customHeight="1"/>
  </sheetData>
  <sheetProtection algorithmName="SHA-512" hashValue="H5qCQ+adxFyRJI5lFsOQ5AgQf25ZwCUjmgTqcebZVSdMxOsHYMBEzCSy12KdJb7GWavM9dN9nTXNCON/1Ut83Q==" saltValue="K22cjrfZQ30Fcn7v28yDo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0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7">
    <pageSetUpPr fitToPage="1"/>
  </sheetPr>
  <dimension ref="A1:P65"/>
  <sheetViews>
    <sheetView showGridLines="0" zoomScale="60" zoomScaleNormal="6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871</v>
      </c>
    </row>
    <row r="2" spans="1:15" ht="14.25" customHeight="1">
      <c r="A2" s="452"/>
      <c r="B2" s="93"/>
      <c r="C2" s="93"/>
      <c r="D2" s="93"/>
      <c r="E2" s="199"/>
      <c r="F2" s="190"/>
      <c r="G2" s="532"/>
      <c r="H2" s="92"/>
      <c r="I2" s="532"/>
      <c r="J2" s="92"/>
      <c r="K2" s="533"/>
      <c r="L2" s="124"/>
      <c r="M2" s="532"/>
      <c r="N2" s="196"/>
      <c r="O2" s="320" t="s">
        <v>872</v>
      </c>
    </row>
    <row r="3" spans="1:15" ht="14.25" customHeight="1">
      <c r="A3" s="452"/>
      <c r="B3" s="93"/>
      <c r="C3" s="93"/>
      <c r="D3" s="93"/>
      <c r="E3" s="92"/>
      <c r="F3" s="92"/>
      <c r="G3" s="532"/>
      <c r="H3" s="92"/>
      <c r="I3" s="532"/>
      <c r="J3" s="92"/>
      <c r="K3" s="533"/>
      <c r="L3" s="124"/>
      <c r="M3" s="534"/>
      <c r="N3" s="163"/>
      <c r="O3" s="537" t="s">
        <v>137</v>
      </c>
    </row>
    <row r="4" spans="1:15"/>
    <row r="5" spans="1:15" ht="15.75">
      <c r="A5" s="88" t="s">
        <v>768</v>
      </c>
    </row>
    <row r="6" spans="1:15">
      <c r="F6" s="55">
        <v>6</v>
      </c>
      <c r="G6" s="524">
        <v>7</v>
      </c>
      <c r="H6" s="55">
        <v>8</v>
      </c>
      <c r="I6" s="524">
        <v>9</v>
      </c>
      <c r="J6" s="55">
        <v>10</v>
      </c>
      <c r="K6" s="524">
        <v>11</v>
      </c>
      <c r="L6" s="55">
        <v>12</v>
      </c>
      <c r="M6" s="524">
        <v>13</v>
      </c>
      <c r="N6" s="55">
        <v>14</v>
      </c>
      <c r="O6" s="524">
        <v>15</v>
      </c>
    </row>
    <row r="7" spans="1:15" ht="12.75" customHeight="1">
      <c r="B7" s="1122" t="s">
        <v>443</v>
      </c>
      <c r="C7" s="1122"/>
      <c r="D7" s="1122"/>
      <c r="E7" s="1123"/>
      <c r="F7" s="1119" t="s">
        <v>188</v>
      </c>
      <c r="G7" s="1120"/>
      <c r="H7" s="1119"/>
      <c r="I7" s="1120"/>
      <c r="J7" s="1119"/>
      <c r="K7" s="1120"/>
      <c r="L7" s="1119" t="s">
        <v>189</v>
      </c>
      <c r="M7" s="1120"/>
      <c r="N7" s="1119"/>
      <c r="O7" s="1120"/>
    </row>
    <row r="8" spans="1:15">
      <c r="B8" s="1124"/>
      <c r="C8" s="1124"/>
      <c r="D8" s="1124"/>
      <c r="E8" s="1125"/>
      <c r="F8" s="1119" t="s">
        <v>186</v>
      </c>
      <c r="G8" s="1120"/>
      <c r="H8" s="1119" t="s">
        <v>187</v>
      </c>
      <c r="I8" s="1120"/>
      <c r="J8" s="1119" t="s">
        <v>222</v>
      </c>
      <c r="K8" s="1120"/>
      <c r="L8" s="1119" t="s">
        <v>111</v>
      </c>
      <c r="M8" s="1120"/>
      <c r="N8" s="1126" t="s">
        <v>112</v>
      </c>
      <c r="O8" s="1120"/>
    </row>
    <row r="9" spans="1:15" ht="38.25">
      <c r="A9" s="86" t="s">
        <v>238</v>
      </c>
      <c r="B9" s="131" t="s">
        <v>65</v>
      </c>
      <c r="C9" s="131" t="s">
        <v>185</v>
      </c>
      <c r="D9" s="131" t="s">
        <v>176</v>
      </c>
      <c r="E9" s="131" t="s">
        <v>478</v>
      </c>
      <c r="F9" s="347" t="s">
        <v>65</v>
      </c>
      <c r="G9" s="531" t="s">
        <v>176</v>
      </c>
      <c r="H9" s="347" t="s">
        <v>65</v>
      </c>
      <c r="I9" s="531" t="s">
        <v>176</v>
      </c>
      <c r="J9" s="347" t="s">
        <v>65</v>
      </c>
      <c r="K9" s="531" t="s">
        <v>176</v>
      </c>
      <c r="L9" s="347" t="s">
        <v>65</v>
      </c>
      <c r="M9" s="531" t="s">
        <v>176</v>
      </c>
      <c r="N9" s="347" t="s">
        <v>65</v>
      </c>
      <c r="O9" s="531" t="s">
        <v>176</v>
      </c>
    </row>
    <row r="10" spans="1:15">
      <c r="A10" s="171" t="s">
        <v>575</v>
      </c>
      <c r="B10" s="308">
        <v>0</v>
      </c>
      <c r="C10" s="307">
        <v>0</v>
      </c>
      <c r="D10" s="679">
        <v>0</v>
      </c>
      <c r="E10" s="307">
        <v>0</v>
      </c>
      <c r="F10" s="355" t="s">
        <v>910</v>
      </c>
      <c r="G10" s="681">
        <v>0</v>
      </c>
      <c r="H10" s="355" t="s">
        <v>910</v>
      </c>
      <c r="I10" s="681">
        <v>0</v>
      </c>
      <c r="J10" s="355" t="s">
        <v>910</v>
      </c>
      <c r="K10" s="681">
        <v>0</v>
      </c>
      <c r="L10" s="355" t="s">
        <v>910</v>
      </c>
      <c r="M10" s="681">
        <v>0</v>
      </c>
      <c r="N10" s="355" t="s">
        <v>910</v>
      </c>
      <c r="O10" s="685">
        <v>0</v>
      </c>
    </row>
    <row r="11" spans="1:15">
      <c r="A11" s="171" t="s">
        <v>87</v>
      </c>
      <c r="B11" s="308">
        <v>325</v>
      </c>
      <c r="C11" s="307">
        <v>3.0591114457831324E-3</v>
      </c>
      <c r="D11" s="679">
        <v>2748577.4899999998</v>
      </c>
      <c r="E11" s="307">
        <v>3.5805810730951317E-3</v>
      </c>
      <c r="F11" s="356">
        <v>305</v>
      </c>
      <c r="G11" s="682">
        <v>2550582.64</v>
      </c>
      <c r="H11" s="356">
        <v>15</v>
      </c>
      <c r="I11" s="682">
        <v>136178.29999999999</v>
      </c>
      <c r="J11" s="356">
        <v>5</v>
      </c>
      <c r="K11" s="682">
        <v>61816.55</v>
      </c>
      <c r="L11" s="356">
        <v>230</v>
      </c>
      <c r="M11" s="682">
        <v>1870733.27</v>
      </c>
      <c r="N11" s="356">
        <v>95</v>
      </c>
      <c r="O11" s="682">
        <v>877844.22</v>
      </c>
    </row>
    <row r="12" spans="1:15">
      <c r="A12" s="171" t="s">
        <v>88</v>
      </c>
      <c r="B12" s="308">
        <v>199</v>
      </c>
      <c r="C12" s="307">
        <v>1.873117469879518E-3</v>
      </c>
      <c r="D12" s="679">
        <v>1437453.3500000003</v>
      </c>
      <c r="E12" s="307">
        <v>1.8725752783732481E-3</v>
      </c>
      <c r="F12" s="355">
        <v>181</v>
      </c>
      <c r="G12" s="683">
        <v>1299657.1200000001</v>
      </c>
      <c r="H12" s="355">
        <v>16</v>
      </c>
      <c r="I12" s="683">
        <v>116804.87</v>
      </c>
      <c r="J12" s="355">
        <v>2</v>
      </c>
      <c r="K12" s="683">
        <v>20991.360000000001</v>
      </c>
      <c r="L12" s="355">
        <v>183</v>
      </c>
      <c r="M12" s="683">
        <v>1338466.24</v>
      </c>
      <c r="N12" s="355">
        <v>16</v>
      </c>
      <c r="O12" s="683">
        <v>98987.11</v>
      </c>
    </row>
    <row r="13" spans="1:15">
      <c r="A13" s="171" t="s">
        <v>89</v>
      </c>
      <c r="B13" s="308">
        <v>90</v>
      </c>
      <c r="C13" s="307">
        <v>8.4713855421686749E-4</v>
      </c>
      <c r="D13" s="679">
        <v>793853.62</v>
      </c>
      <c r="E13" s="307">
        <v>1.0341557612698251E-3</v>
      </c>
      <c r="F13" s="453">
        <v>84</v>
      </c>
      <c r="G13" s="663">
        <v>750462</v>
      </c>
      <c r="H13" s="356">
        <v>3</v>
      </c>
      <c r="I13" s="663">
        <v>15719.89</v>
      </c>
      <c r="J13" s="356">
        <v>3</v>
      </c>
      <c r="K13" s="663">
        <v>27671.73</v>
      </c>
      <c r="L13" s="356">
        <v>69</v>
      </c>
      <c r="M13" s="663">
        <v>575362.49</v>
      </c>
      <c r="N13" s="356">
        <v>21</v>
      </c>
      <c r="O13" s="665">
        <v>218491.13</v>
      </c>
    </row>
    <row r="14" spans="1:15">
      <c r="A14" s="171" t="s">
        <v>90</v>
      </c>
      <c r="B14" s="308">
        <v>83</v>
      </c>
      <c r="C14" s="307">
        <v>7.8125000000000004E-4</v>
      </c>
      <c r="D14" s="679">
        <v>712185.39</v>
      </c>
      <c r="E14" s="307">
        <v>9.2776628537726805E-4</v>
      </c>
      <c r="F14" s="355">
        <v>79</v>
      </c>
      <c r="G14" s="681">
        <v>649409.74</v>
      </c>
      <c r="H14" s="355">
        <v>2</v>
      </c>
      <c r="I14" s="681">
        <v>20360.43</v>
      </c>
      <c r="J14" s="355">
        <v>2</v>
      </c>
      <c r="K14" s="681">
        <v>42415.22</v>
      </c>
      <c r="L14" s="355">
        <v>49</v>
      </c>
      <c r="M14" s="681">
        <v>424191.69</v>
      </c>
      <c r="N14" s="355">
        <v>34</v>
      </c>
      <c r="O14" s="685">
        <v>287993.7</v>
      </c>
    </row>
    <row r="15" spans="1:15">
      <c r="A15" s="171" t="s">
        <v>91</v>
      </c>
      <c r="B15" s="308">
        <v>26</v>
      </c>
      <c r="C15" s="307">
        <v>2.4472891566265062E-4</v>
      </c>
      <c r="D15" s="679">
        <v>250517.18000000002</v>
      </c>
      <c r="E15" s="307">
        <v>3.2634956680561566E-4</v>
      </c>
      <c r="F15" s="356">
        <v>20</v>
      </c>
      <c r="G15" s="663">
        <v>146828.98000000001</v>
      </c>
      <c r="H15" s="356">
        <v>3</v>
      </c>
      <c r="I15" s="663">
        <v>70022.67</v>
      </c>
      <c r="J15" s="356">
        <v>3</v>
      </c>
      <c r="K15" s="663">
        <v>33665.53</v>
      </c>
      <c r="L15" s="356">
        <v>25</v>
      </c>
      <c r="M15" s="663">
        <v>239630.33</v>
      </c>
      <c r="N15" s="356">
        <v>1</v>
      </c>
      <c r="O15" s="665">
        <v>10886.85</v>
      </c>
    </row>
    <row r="16" spans="1:15">
      <c r="A16" s="171" t="s">
        <v>92</v>
      </c>
      <c r="B16" s="308">
        <v>62</v>
      </c>
      <c r="C16" s="307">
        <v>5.835843373493976E-4</v>
      </c>
      <c r="D16" s="679">
        <v>426787.70999999996</v>
      </c>
      <c r="E16" s="307">
        <v>5.5597777476363371E-4</v>
      </c>
      <c r="F16" s="355">
        <v>57</v>
      </c>
      <c r="G16" s="681">
        <v>350725.69</v>
      </c>
      <c r="H16" s="355">
        <v>1</v>
      </c>
      <c r="I16" s="681">
        <v>17939.169999999998</v>
      </c>
      <c r="J16" s="355">
        <v>4</v>
      </c>
      <c r="K16" s="681">
        <v>58122.85</v>
      </c>
      <c r="L16" s="355">
        <v>28</v>
      </c>
      <c r="M16" s="681">
        <v>276454.46999999997</v>
      </c>
      <c r="N16" s="355">
        <v>34</v>
      </c>
      <c r="O16" s="685">
        <v>150333.24</v>
      </c>
    </row>
    <row r="17" spans="1:15">
      <c r="A17" s="171" t="s">
        <v>93</v>
      </c>
      <c r="B17" s="308">
        <v>16</v>
      </c>
      <c r="C17" s="307">
        <v>1.5060240963855423E-4</v>
      </c>
      <c r="D17" s="679">
        <v>218706.62</v>
      </c>
      <c r="E17" s="307">
        <v>2.8490984408542516E-4</v>
      </c>
      <c r="F17" s="356">
        <v>13</v>
      </c>
      <c r="G17" s="663">
        <v>148941.07999999999</v>
      </c>
      <c r="H17" s="356">
        <v>2</v>
      </c>
      <c r="I17" s="663">
        <v>48915.65</v>
      </c>
      <c r="J17" s="356">
        <v>1</v>
      </c>
      <c r="K17" s="663">
        <v>20849.89</v>
      </c>
      <c r="L17" s="356">
        <v>16</v>
      </c>
      <c r="M17" s="663">
        <v>218706.62</v>
      </c>
      <c r="N17" s="356" t="s">
        <v>910</v>
      </c>
      <c r="O17" s="665">
        <v>0</v>
      </c>
    </row>
    <row r="18" spans="1:15">
      <c r="A18" s="171" t="s">
        <v>94</v>
      </c>
      <c r="B18" s="308">
        <v>0</v>
      </c>
      <c r="C18" s="307">
        <v>0</v>
      </c>
      <c r="D18" s="679">
        <v>0</v>
      </c>
      <c r="E18" s="307">
        <v>0</v>
      </c>
      <c r="F18" s="355" t="s">
        <v>910</v>
      </c>
      <c r="G18" s="681">
        <v>0</v>
      </c>
      <c r="H18" s="355" t="s">
        <v>910</v>
      </c>
      <c r="I18" s="681">
        <v>0</v>
      </c>
      <c r="J18" s="355" t="s">
        <v>910</v>
      </c>
      <c r="K18" s="681">
        <v>0</v>
      </c>
      <c r="L18" s="355" t="s">
        <v>910</v>
      </c>
      <c r="M18" s="681">
        <v>0</v>
      </c>
      <c r="N18" s="355" t="s">
        <v>910</v>
      </c>
      <c r="O18" s="685">
        <v>0</v>
      </c>
    </row>
    <row r="19" spans="1:15">
      <c r="A19" s="171" t="s">
        <v>95</v>
      </c>
      <c r="B19" s="308">
        <v>0</v>
      </c>
      <c r="C19" s="307">
        <v>0</v>
      </c>
      <c r="D19" s="679">
        <v>0</v>
      </c>
      <c r="E19" s="307">
        <v>0</v>
      </c>
      <c r="F19" s="356" t="s">
        <v>910</v>
      </c>
      <c r="G19" s="663">
        <v>0</v>
      </c>
      <c r="H19" s="356" t="s">
        <v>910</v>
      </c>
      <c r="I19" s="663">
        <v>0</v>
      </c>
      <c r="J19" s="356" t="s">
        <v>910</v>
      </c>
      <c r="K19" s="663">
        <v>0</v>
      </c>
      <c r="L19" s="356" t="s">
        <v>910</v>
      </c>
      <c r="M19" s="663">
        <v>0</v>
      </c>
      <c r="N19" s="356" t="s">
        <v>910</v>
      </c>
      <c r="O19" s="665">
        <v>0</v>
      </c>
    </row>
    <row r="20" spans="1:15">
      <c r="A20" s="171" t="s">
        <v>96</v>
      </c>
      <c r="B20" s="308">
        <v>0</v>
      </c>
      <c r="C20" s="307">
        <v>0</v>
      </c>
      <c r="D20" s="679">
        <v>0</v>
      </c>
      <c r="E20" s="307">
        <v>0</v>
      </c>
      <c r="F20" s="355" t="s">
        <v>910</v>
      </c>
      <c r="G20" s="681">
        <v>0</v>
      </c>
      <c r="H20" s="355" t="s">
        <v>910</v>
      </c>
      <c r="I20" s="681">
        <v>0</v>
      </c>
      <c r="J20" s="355" t="s">
        <v>910</v>
      </c>
      <c r="K20" s="681">
        <v>0</v>
      </c>
      <c r="L20" s="355" t="s">
        <v>910</v>
      </c>
      <c r="M20" s="681">
        <v>0</v>
      </c>
      <c r="N20" s="355" t="s">
        <v>910</v>
      </c>
      <c r="O20" s="685">
        <v>0</v>
      </c>
    </row>
    <row r="21" spans="1:15">
      <c r="A21" s="171" t="s">
        <v>97</v>
      </c>
      <c r="B21" s="308">
        <v>0</v>
      </c>
      <c r="C21" s="307">
        <v>0</v>
      </c>
      <c r="D21" s="679">
        <v>0</v>
      </c>
      <c r="E21" s="307">
        <v>0</v>
      </c>
      <c r="F21" s="356" t="s">
        <v>910</v>
      </c>
      <c r="G21" s="663">
        <v>0</v>
      </c>
      <c r="H21" s="356" t="s">
        <v>910</v>
      </c>
      <c r="I21" s="663">
        <v>0</v>
      </c>
      <c r="J21" s="356" t="s">
        <v>910</v>
      </c>
      <c r="K21" s="663">
        <v>0</v>
      </c>
      <c r="L21" s="356" t="s">
        <v>910</v>
      </c>
      <c r="M21" s="663">
        <v>0</v>
      </c>
      <c r="N21" s="356" t="s">
        <v>910</v>
      </c>
      <c r="O21" s="665">
        <v>0</v>
      </c>
    </row>
    <row r="22" spans="1:15">
      <c r="A22" s="213" t="s">
        <v>15</v>
      </c>
      <c r="B22" s="309">
        <v>801</v>
      </c>
      <c r="C22" s="214">
        <v>7.5395331325301207E-3</v>
      </c>
      <c r="D22" s="680">
        <v>6588081.3600000003</v>
      </c>
      <c r="E22" s="214">
        <v>8.5823155837701469E-3</v>
      </c>
      <c r="F22" s="357">
        <v>739</v>
      </c>
      <c r="G22" s="684">
        <v>5896607.2500000009</v>
      </c>
      <c r="H22" s="357">
        <v>42</v>
      </c>
      <c r="I22" s="684">
        <v>425940.98</v>
      </c>
      <c r="J22" s="357">
        <v>20</v>
      </c>
      <c r="K22" s="684">
        <v>265533.13</v>
      </c>
      <c r="L22" s="357">
        <v>600</v>
      </c>
      <c r="M22" s="684">
        <v>4943545.1100000003</v>
      </c>
      <c r="N22" s="357">
        <v>201</v>
      </c>
      <c r="O22" s="686">
        <v>1644536.2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vM8mh8t5EUUKiwyB+5Saz9O4TeAtQWmnWyvRK4KfoA1vxUUIoLbTIEVX1RSv4BYTJHqDPlu3oAOZZNjHQxshOQ==" saltValue="ZG5NWPsuwFiSLffY1n0aH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1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871</v>
      </c>
    </row>
    <row r="2" spans="1:16" ht="14.25" customHeight="1">
      <c r="A2" s="452"/>
      <c r="B2" s="93"/>
      <c r="C2" s="93"/>
      <c r="D2" s="93"/>
      <c r="E2" s="199"/>
      <c r="F2" s="199"/>
      <c r="G2" s="190"/>
      <c r="H2" s="532"/>
      <c r="I2" s="92"/>
      <c r="J2" s="532"/>
      <c r="K2" s="92"/>
      <c r="L2" s="533"/>
      <c r="M2" s="124"/>
      <c r="N2" s="532"/>
      <c r="O2" s="196"/>
      <c r="P2" s="320" t="s">
        <v>872</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69</v>
      </c>
      <c r="B5" s="106"/>
    </row>
    <row r="6" spans="1:16">
      <c r="G6" s="55"/>
      <c r="H6" s="524"/>
      <c r="I6" s="55"/>
      <c r="J6" s="524"/>
      <c r="K6" s="55"/>
      <c r="L6" s="524"/>
    </row>
    <row r="7" spans="1:16" ht="12.75" customHeight="1">
      <c r="B7" s="1127" t="s">
        <v>444</v>
      </c>
      <c r="C7" s="1127"/>
      <c r="D7" s="1127"/>
      <c r="E7" s="1127"/>
      <c r="F7" s="1128"/>
      <c r="G7" s="1119" t="s">
        <v>188</v>
      </c>
      <c r="H7" s="1119"/>
      <c r="I7" s="1119"/>
      <c r="J7" s="1119"/>
      <c r="K7" s="1119"/>
      <c r="L7" s="1119"/>
      <c r="M7" s="1119" t="s">
        <v>189</v>
      </c>
      <c r="N7" s="1119"/>
      <c r="O7" s="1119"/>
      <c r="P7" s="1119"/>
    </row>
    <row r="8" spans="1:16">
      <c r="B8" s="1127"/>
      <c r="C8" s="1127"/>
      <c r="D8" s="1127"/>
      <c r="E8" s="1127"/>
      <c r="F8" s="1128"/>
      <c r="G8" s="1119" t="s">
        <v>186</v>
      </c>
      <c r="H8" s="1119"/>
      <c r="I8" s="1119" t="s">
        <v>187</v>
      </c>
      <c r="J8" s="1119"/>
      <c r="K8" s="1119" t="s">
        <v>222</v>
      </c>
      <c r="L8" s="1119"/>
      <c r="M8" s="1119" t="s">
        <v>111</v>
      </c>
      <c r="N8" s="1119"/>
      <c r="O8" s="1126" t="s">
        <v>112</v>
      </c>
      <c r="P8" s="1126"/>
    </row>
    <row r="9" spans="1:16" ht="38.25">
      <c r="A9" s="86" t="s">
        <v>238</v>
      </c>
      <c r="B9" s="131" t="s">
        <v>65</v>
      </c>
      <c r="C9" s="131" t="s">
        <v>185</v>
      </c>
      <c r="D9" s="131" t="s">
        <v>176</v>
      </c>
      <c r="E9" s="131" t="s">
        <v>478</v>
      </c>
      <c r="F9" s="131" t="s">
        <v>445</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79">
        <v>0</v>
      </c>
      <c r="E10" s="307">
        <v>0</v>
      </c>
      <c r="F10" s="679">
        <v>0</v>
      </c>
      <c r="G10" s="355" t="s">
        <v>910</v>
      </c>
      <c r="H10" s="687">
        <v>0</v>
      </c>
      <c r="I10" s="355" t="s">
        <v>910</v>
      </c>
      <c r="J10" s="687">
        <v>0</v>
      </c>
      <c r="K10" s="355" t="s">
        <v>910</v>
      </c>
      <c r="L10" s="687">
        <v>0</v>
      </c>
      <c r="M10" s="355" t="s">
        <v>910</v>
      </c>
      <c r="N10" s="687">
        <v>0</v>
      </c>
      <c r="O10" s="355" t="s">
        <v>910</v>
      </c>
      <c r="P10" s="689">
        <v>0</v>
      </c>
    </row>
    <row r="11" spans="1:16">
      <c r="A11" s="171" t="s">
        <v>87</v>
      </c>
      <c r="B11" s="308">
        <v>0</v>
      </c>
      <c r="C11" s="307">
        <v>0</v>
      </c>
      <c r="D11" s="679">
        <v>0</v>
      </c>
      <c r="E11" s="307">
        <v>0</v>
      </c>
      <c r="F11" s="679">
        <v>0</v>
      </c>
      <c r="G11" s="356" t="s">
        <v>910</v>
      </c>
      <c r="H11" s="688">
        <v>0</v>
      </c>
      <c r="I11" s="356" t="s">
        <v>910</v>
      </c>
      <c r="J11" s="688">
        <v>0</v>
      </c>
      <c r="K11" s="356" t="s">
        <v>910</v>
      </c>
      <c r="L11" s="688">
        <v>0</v>
      </c>
      <c r="M11" s="356" t="s">
        <v>910</v>
      </c>
      <c r="N11" s="688">
        <v>0</v>
      </c>
      <c r="O11" s="356" t="s">
        <v>910</v>
      </c>
      <c r="P11" s="690">
        <v>0</v>
      </c>
    </row>
    <row r="12" spans="1:16">
      <c r="A12" s="171" t="s">
        <v>88</v>
      </c>
      <c r="B12" s="308">
        <v>1</v>
      </c>
      <c r="C12" s="307">
        <v>9.4126506024096394E-6</v>
      </c>
      <c r="D12" s="679">
        <v>33062.699999999997</v>
      </c>
      <c r="E12" s="307">
        <v>4.3070889678799781E-5</v>
      </c>
      <c r="F12" s="679">
        <v>33062.699999999997</v>
      </c>
      <c r="G12" s="355">
        <v>1</v>
      </c>
      <c r="H12" s="687">
        <v>33062.699999999997</v>
      </c>
      <c r="I12" s="355" t="s">
        <v>910</v>
      </c>
      <c r="J12" s="687">
        <v>0</v>
      </c>
      <c r="K12" s="355" t="s">
        <v>910</v>
      </c>
      <c r="L12" s="687">
        <v>0</v>
      </c>
      <c r="M12" s="355">
        <v>1</v>
      </c>
      <c r="N12" s="687">
        <v>33062.699999999997</v>
      </c>
      <c r="O12" s="355" t="s">
        <v>910</v>
      </c>
      <c r="P12" s="689">
        <v>0</v>
      </c>
    </row>
    <row r="13" spans="1:16">
      <c r="A13" s="171" t="s">
        <v>89</v>
      </c>
      <c r="B13" s="308">
        <v>1</v>
      </c>
      <c r="C13" s="307">
        <v>9.4126506024096394E-6</v>
      </c>
      <c r="D13" s="679">
        <v>8270.2999999999993</v>
      </c>
      <c r="E13" s="307">
        <v>1.0773747422641763E-5</v>
      </c>
      <c r="F13" s="679">
        <v>8270.2999999999993</v>
      </c>
      <c r="G13" s="356">
        <v>1</v>
      </c>
      <c r="H13" s="688">
        <v>8270.2999999999993</v>
      </c>
      <c r="I13" s="356" t="s">
        <v>910</v>
      </c>
      <c r="J13" s="688">
        <v>0</v>
      </c>
      <c r="K13" s="356" t="s">
        <v>910</v>
      </c>
      <c r="L13" s="688">
        <v>0</v>
      </c>
      <c r="M13" s="356">
        <v>1</v>
      </c>
      <c r="N13" s="688">
        <v>8270.2999999999993</v>
      </c>
      <c r="O13" s="356" t="s">
        <v>910</v>
      </c>
      <c r="P13" s="690">
        <v>0</v>
      </c>
    </row>
    <row r="14" spans="1:16">
      <c r="A14" s="171" t="s">
        <v>90</v>
      </c>
      <c r="B14" s="308">
        <v>1</v>
      </c>
      <c r="C14" s="307">
        <v>9.4126506024096394E-6</v>
      </c>
      <c r="D14" s="679">
        <v>3804.31</v>
      </c>
      <c r="E14" s="307">
        <v>4.9558873387217262E-6</v>
      </c>
      <c r="F14" s="679">
        <v>3804.31</v>
      </c>
      <c r="G14" s="355">
        <v>1</v>
      </c>
      <c r="H14" s="687">
        <v>3804.31</v>
      </c>
      <c r="I14" s="355" t="s">
        <v>910</v>
      </c>
      <c r="J14" s="687">
        <v>0</v>
      </c>
      <c r="K14" s="355" t="s">
        <v>910</v>
      </c>
      <c r="L14" s="687">
        <v>0</v>
      </c>
      <c r="M14" s="355">
        <v>1</v>
      </c>
      <c r="N14" s="687">
        <v>3804.31</v>
      </c>
      <c r="O14" s="355" t="s">
        <v>910</v>
      </c>
      <c r="P14" s="689">
        <v>0</v>
      </c>
    </row>
    <row r="15" spans="1:16">
      <c r="A15" s="171" t="s">
        <v>91</v>
      </c>
      <c r="B15" s="308">
        <v>2</v>
      </c>
      <c r="C15" s="307">
        <v>1.8825301204819279E-5</v>
      </c>
      <c r="D15" s="679">
        <v>19687</v>
      </c>
      <c r="E15" s="307">
        <v>2.564632063039411E-5</v>
      </c>
      <c r="F15" s="679">
        <v>19687</v>
      </c>
      <c r="G15" s="356">
        <v>2</v>
      </c>
      <c r="H15" s="688">
        <v>19687</v>
      </c>
      <c r="I15" s="356" t="s">
        <v>910</v>
      </c>
      <c r="J15" s="688">
        <v>0</v>
      </c>
      <c r="K15" s="356" t="s">
        <v>910</v>
      </c>
      <c r="L15" s="688">
        <v>0</v>
      </c>
      <c r="M15" s="356">
        <v>2</v>
      </c>
      <c r="N15" s="688">
        <v>19687</v>
      </c>
      <c r="O15" s="356" t="s">
        <v>910</v>
      </c>
      <c r="P15" s="690">
        <v>0</v>
      </c>
    </row>
    <row r="16" spans="1:16">
      <c r="A16" s="171" t="s">
        <v>92</v>
      </c>
      <c r="B16" s="308">
        <v>2</v>
      </c>
      <c r="C16" s="307">
        <v>1.8825301204819279E-5</v>
      </c>
      <c r="D16" s="679">
        <v>81156.899999999994</v>
      </c>
      <c r="E16" s="307">
        <v>1.0572336459434304E-4</v>
      </c>
      <c r="F16" s="679">
        <v>81156.899999999994</v>
      </c>
      <c r="G16" s="355">
        <v>2</v>
      </c>
      <c r="H16" s="687">
        <v>81156.899999999994</v>
      </c>
      <c r="I16" s="355" t="s">
        <v>910</v>
      </c>
      <c r="J16" s="687">
        <v>0</v>
      </c>
      <c r="K16" s="355" t="s">
        <v>910</v>
      </c>
      <c r="L16" s="687">
        <v>0</v>
      </c>
      <c r="M16" s="355">
        <v>2</v>
      </c>
      <c r="N16" s="687">
        <v>81156.899999999994</v>
      </c>
      <c r="O16" s="355" t="s">
        <v>910</v>
      </c>
      <c r="P16" s="689">
        <v>0</v>
      </c>
    </row>
    <row r="17" spans="1:16">
      <c r="A17" s="171" t="s">
        <v>93</v>
      </c>
      <c r="B17" s="308">
        <v>2</v>
      </c>
      <c r="C17" s="307">
        <v>1.8825301204819279E-5</v>
      </c>
      <c r="D17" s="679">
        <v>16904.82</v>
      </c>
      <c r="E17" s="307">
        <v>2.2021965455330876E-5</v>
      </c>
      <c r="F17" s="679">
        <v>16904.82</v>
      </c>
      <c r="G17" s="356">
        <v>2</v>
      </c>
      <c r="H17" s="688">
        <v>16904.82</v>
      </c>
      <c r="I17" s="356" t="s">
        <v>910</v>
      </c>
      <c r="J17" s="688">
        <v>0</v>
      </c>
      <c r="K17" s="356" t="s">
        <v>910</v>
      </c>
      <c r="L17" s="688">
        <v>0</v>
      </c>
      <c r="M17" s="356">
        <v>2</v>
      </c>
      <c r="N17" s="688">
        <v>16904.82</v>
      </c>
      <c r="O17" s="356" t="s">
        <v>910</v>
      </c>
      <c r="P17" s="690">
        <v>0</v>
      </c>
    </row>
    <row r="18" spans="1:16">
      <c r="A18" s="171" t="s">
        <v>94</v>
      </c>
      <c r="B18" s="308">
        <v>0</v>
      </c>
      <c r="C18" s="307">
        <v>0</v>
      </c>
      <c r="D18" s="679">
        <v>0</v>
      </c>
      <c r="E18" s="307">
        <v>0</v>
      </c>
      <c r="F18" s="679">
        <v>0</v>
      </c>
      <c r="G18" s="355" t="s">
        <v>910</v>
      </c>
      <c r="H18" s="687">
        <v>0</v>
      </c>
      <c r="I18" s="355" t="s">
        <v>910</v>
      </c>
      <c r="J18" s="687">
        <v>0</v>
      </c>
      <c r="K18" s="355" t="s">
        <v>910</v>
      </c>
      <c r="L18" s="687">
        <v>0</v>
      </c>
      <c r="M18" s="355" t="s">
        <v>910</v>
      </c>
      <c r="N18" s="687">
        <v>0</v>
      </c>
      <c r="O18" s="355" t="s">
        <v>910</v>
      </c>
      <c r="P18" s="689">
        <v>0</v>
      </c>
    </row>
    <row r="19" spans="1:16">
      <c r="A19" s="171" t="s">
        <v>95</v>
      </c>
      <c r="B19" s="308">
        <v>0</v>
      </c>
      <c r="C19" s="307">
        <v>0</v>
      </c>
      <c r="D19" s="679">
        <v>0</v>
      </c>
      <c r="E19" s="307">
        <v>0</v>
      </c>
      <c r="F19" s="679">
        <v>0</v>
      </c>
      <c r="G19" s="356" t="s">
        <v>910</v>
      </c>
      <c r="H19" s="688">
        <v>0</v>
      </c>
      <c r="I19" s="356" t="s">
        <v>910</v>
      </c>
      <c r="J19" s="688">
        <v>0</v>
      </c>
      <c r="K19" s="356" t="s">
        <v>910</v>
      </c>
      <c r="L19" s="688">
        <v>0</v>
      </c>
      <c r="M19" s="356" t="s">
        <v>910</v>
      </c>
      <c r="N19" s="688">
        <v>0</v>
      </c>
      <c r="O19" s="356" t="s">
        <v>910</v>
      </c>
      <c r="P19" s="690">
        <v>0</v>
      </c>
    </row>
    <row r="20" spans="1:16">
      <c r="A20" s="171" t="s">
        <v>96</v>
      </c>
      <c r="B20" s="308">
        <v>0</v>
      </c>
      <c r="C20" s="307">
        <v>0</v>
      </c>
      <c r="D20" s="679">
        <v>0</v>
      </c>
      <c r="E20" s="307">
        <v>0</v>
      </c>
      <c r="F20" s="679">
        <v>0</v>
      </c>
      <c r="G20" s="355" t="s">
        <v>910</v>
      </c>
      <c r="H20" s="687">
        <v>0</v>
      </c>
      <c r="I20" s="355" t="s">
        <v>910</v>
      </c>
      <c r="J20" s="687">
        <v>0</v>
      </c>
      <c r="K20" s="355" t="s">
        <v>910</v>
      </c>
      <c r="L20" s="687">
        <v>0</v>
      </c>
      <c r="M20" s="355" t="s">
        <v>910</v>
      </c>
      <c r="N20" s="687">
        <v>0</v>
      </c>
      <c r="O20" s="355" t="s">
        <v>910</v>
      </c>
      <c r="P20" s="689">
        <v>0</v>
      </c>
    </row>
    <row r="21" spans="1:16">
      <c r="A21" s="171" t="s">
        <v>97</v>
      </c>
      <c r="B21" s="308">
        <v>0</v>
      </c>
      <c r="C21" s="307">
        <v>0</v>
      </c>
      <c r="D21" s="679">
        <v>0</v>
      </c>
      <c r="E21" s="307">
        <v>0</v>
      </c>
      <c r="F21" s="679">
        <v>0</v>
      </c>
      <c r="G21" s="356" t="s">
        <v>910</v>
      </c>
      <c r="H21" s="688">
        <v>0</v>
      </c>
      <c r="I21" s="356" t="s">
        <v>910</v>
      </c>
      <c r="J21" s="688">
        <v>0</v>
      </c>
      <c r="K21" s="356" t="s">
        <v>910</v>
      </c>
      <c r="L21" s="688">
        <v>0</v>
      </c>
      <c r="M21" s="356" t="s">
        <v>910</v>
      </c>
      <c r="N21" s="688">
        <v>0</v>
      </c>
      <c r="O21" s="356" t="s">
        <v>910</v>
      </c>
      <c r="P21" s="690">
        <v>0</v>
      </c>
    </row>
    <row r="22" spans="1:16">
      <c r="A22" s="213" t="s">
        <v>15</v>
      </c>
      <c r="B22" s="309">
        <v>9</v>
      </c>
      <c r="C22" s="214">
        <v>8.4713855421686746E-5</v>
      </c>
      <c r="D22" s="680">
        <v>162886.03</v>
      </c>
      <c r="E22" s="214">
        <v>2.1219217512023132E-4</v>
      </c>
      <c r="F22" s="680">
        <v>162886.03</v>
      </c>
      <c r="G22" s="357">
        <v>9</v>
      </c>
      <c r="H22" s="684">
        <v>162886.03</v>
      </c>
      <c r="I22" s="358">
        <v>0</v>
      </c>
      <c r="J22" s="684">
        <v>0</v>
      </c>
      <c r="K22" s="358">
        <v>0</v>
      </c>
      <c r="L22" s="684">
        <v>0</v>
      </c>
      <c r="M22" s="357">
        <v>9</v>
      </c>
      <c r="N22" s="684">
        <v>162886.03</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yrtNue9h/gN/sjGWUOD57vOuMN4uqDY8CoswFkQq622U5GOUQaS8DNo0PkAuZTv+i/8Cdg5jO/j+3YkwPEVnQg==" saltValue="jnuCp0DJ2jp4c/VxRyOrq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2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71</v>
      </c>
    </row>
    <row r="2" spans="1:3" s="4" customFormat="1" ht="14.25" customHeight="1">
      <c r="A2" s="93"/>
      <c r="B2" s="96" t="s">
        <v>872</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8</v>
      </c>
    </row>
    <row r="26" spans="1:2">
      <c r="A26" s="60">
        <v>19</v>
      </c>
      <c r="B26" s="282" t="s">
        <v>769</v>
      </c>
    </row>
    <row r="27" spans="1:2">
      <c r="A27" s="281">
        <v>20</v>
      </c>
      <c r="B27" s="282" t="s">
        <v>77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7</v>
      </c>
    </row>
    <row r="38" spans="1:2" ht="12.75" customHeight="1">
      <c r="A38" s="281">
        <v>31</v>
      </c>
      <c r="B38" s="282" t="s">
        <v>218</v>
      </c>
    </row>
    <row r="39" spans="1:2" ht="8.25" customHeight="1"/>
    <row r="40" spans="1:2" ht="17.25" customHeight="1">
      <c r="A40" s="1051" t="s">
        <v>689</v>
      </c>
      <c r="B40" s="1051"/>
    </row>
    <row r="41" spans="1:2" ht="15" hidden="1" customHeight="1">
      <c r="A41" s="898" t="s">
        <v>690</v>
      </c>
    </row>
    <row r="42" spans="1:2" ht="7.5" hidden="1" customHeight="1"/>
    <row r="43" spans="1:2" ht="6" hidden="1" customHeight="1"/>
    <row r="44" spans="1:2" ht="17.25" hidden="1" customHeight="1"/>
  </sheetData>
  <sheetProtection algorithmName="SHA-512" hashValue="KLcrpoojQA68vK7/nf/P+Q2DbEHf8giua1vl+hReGWtt9X/R3xRHdnn42hTqXiiS0kQb7Wx7YhECkt1i4NgMFg==" saltValue="9GH+Vh9s2mHo4PSQ7Bwt0Q==" spinCount="100000" sheet="1" objects="1" scenarios="1"/>
  <mergeCells count="1">
    <mergeCell ref="A40:B40"/>
  </mergeCells>
  <phoneticPr fontId="46"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10" location="'Reporting Details'!A1" display="Reporting Details" xr:uid="{00000000-0004-0000-0100-000008000000}"/>
    <hyperlink ref="B13" location="'Transaction Events II'!A1" display="Transaction Events II" xr:uid="{00000000-0004-0000-0100-000009000000}"/>
    <hyperlink ref="B14" location="'Transaction Events III'!A1" display="Transaction Events III" xr:uid="{00000000-0004-0000-0100-00000A000000}"/>
    <hyperlink ref="B23" location="'Run Out Schedule II'!A1" display="Run Out Schedule II" xr:uid="{00000000-0004-0000-0100-00000B000000}"/>
    <hyperlink ref="B9" location="Index!A1" display="Index" xr:uid="{00000000-0004-0000-0100-00000C000000}"/>
    <hyperlink ref="B15" location="'Notes I'!A1" display="Information regarding the Notes I" xr:uid="{00000000-0004-0000-0100-00000D000000}"/>
    <hyperlink ref="B17" location="'Credit Enhancement'!A1" display="Credit Enhancement" xr:uid="{00000000-0004-0000-0100-00000E000000}"/>
    <hyperlink ref="B19" location="Retention!A1" display="Retention" xr:uid="{00000000-0004-0000-0100-00000F000000}"/>
    <hyperlink ref="B20" location="'Amortisation Profile I'!A1" display="Amortisation Profile I" xr:uid="{00000000-0004-0000-0100-000010000000}"/>
    <hyperlink ref="B21" location="'Amortisation Profile II'!A1" display="Amortisation Profile II" xr:uid="{00000000-0004-0000-0100-000011000000}"/>
    <hyperlink ref="B28" location="'Write-Offs'!A1" display="Write-Offs" xr:uid="{00000000-0004-0000-0100-000012000000}"/>
    <hyperlink ref="B30" location="'Pool Data I'!A1" display="Pool Data I" xr:uid="{00000000-0004-0000-0100-000013000000}"/>
    <hyperlink ref="B31" location="'Pool Data II'!A1" display="Pool Data II" xr:uid="{00000000-0004-0000-0100-000014000000}"/>
    <hyperlink ref="B32" location="'Pool Data III'!A1" display="Pool Data III" xr:uid="{00000000-0004-0000-0100-000015000000}"/>
    <hyperlink ref="B33" location="'Pool Data IV'!A1" display="Pool Data IV" xr:uid="{00000000-0004-0000-0100-000016000000}"/>
    <hyperlink ref="B38" location="'Lease Level Data'!A1" display="Lease Level Data" xr:uid="{00000000-0004-0000-0100-000017000000}"/>
    <hyperlink ref="B3" location="Index!A1" display="Index" xr:uid="{00000000-0004-0000-0100-000018000000}"/>
    <hyperlink ref="B26" location="'Delinquencies &amp; defaults II'!A1" display="Delinquencies &amp; defaults II" xr:uid="{00000000-0004-0000-0100-000019000000}"/>
    <hyperlink ref="B27" location="'Delinquencies &amp; defaults III'!A1" display="Delinquencies &amp; defaults III" xr:uid="{00000000-0004-0000-0100-00001A000000}"/>
    <hyperlink ref="B35" location="'Pool data VI'!A1" display="'Pool data VI'!A1" xr:uid="{00000000-0004-0000-0100-00001B000000}"/>
    <hyperlink ref="B36" location="'Pool data VII'!Druckbereich" display="Pool data VII" xr:uid="{00000000-0004-0000-0100-00001C000000}"/>
    <hyperlink ref="B34" location="'Pool data V'!Druckbereich" display="Pool data V" xr:uid="{00000000-0004-0000-0100-00001D000000}"/>
    <hyperlink ref="A41" r:id="rId1" xr:uid="{00000000-0004-0000-0100-00001E000000}"/>
    <hyperlink ref="B29" location="Prepayments!A1" display="Prepayments" xr:uid="{00000000-0004-0000-0100-00001F000000}"/>
    <hyperlink ref="B37" location="'Pool data VIII'!A1" display="'Pool data VIII" xr:uid="{00000000-0004-0000-01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71</v>
      </c>
    </row>
    <row r="2" spans="1:17" ht="14.25" customHeight="1">
      <c r="A2" s="452"/>
      <c r="B2" s="93"/>
      <c r="C2" s="93"/>
      <c r="D2" s="93"/>
      <c r="E2" s="199"/>
      <c r="F2" s="190"/>
      <c r="G2" s="92"/>
      <c r="H2" s="92"/>
      <c r="I2" s="92"/>
      <c r="J2" s="92"/>
      <c r="K2" s="124"/>
      <c r="L2" s="124"/>
      <c r="M2" s="196"/>
      <c r="N2" s="196"/>
      <c r="O2" s="96" t="s">
        <v>872</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0</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29" t="s">
        <v>223</v>
      </c>
      <c r="C7" s="1129"/>
      <c r="D7" s="1129"/>
      <c r="E7" s="1130"/>
      <c r="F7" s="1112" t="s">
        <v>188</v>
      </c>
      <c r="G7" s="1119"/>
      <c r="H7" s="1119"/>
      <c r="I7" s="1119"/>
      <c r="J7" s="1119"/>
      <c r="K7" s="1119"/>
      <c r="L7" s="1119" t="s">
        <v>189</v>
      </c>
      <c r="M7" s="1119"/>
      <c r="N7" s="1119"/>
      <c r="O7" s="1119"/>
    </row>
    <row r="8" spans="1:17" s="20" customFormat="1" ht="12" customHeight="1">
      <c r="B8" s="1131"/>
      <c r="C8" s="1131"/>
      <c r="D8" s="1131"/>
      <c r="E8" s="1132"/>
      <c r="F8" s="1133" t="s">
        <v>186</v>
      </c>
      <c r="G8" s="1134"/>
      <c r="H8" s="1135" t="s">
        <v>187</v>
      </c>
      <c r="I8" s="1134"/>
      <c r="J8" s="1102" t="s">
        <v>222</v>
      </c>
      <c r="K8" s="1102"/>
      <c r="L8" s="1102" t="s">
        <v>111</v>
      </c>
      <c r="M8" s="1102"/>
      <c r="N8" s="1136" t="s">
        <v>112</v>
      </c>
      <c r="O8" s="1136"/>
    </row>
    <row r="9" spans="1:17" s="31" customFormat="1" ht="38.25">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325</v>
      </c>
      <c r="C11" s="307">
        <v>3.0591114457831324E-3</v>
      </c>
      <c r="D11" s="679">
        <v>2748577.4899999998</v>
      </c>
      <c r="E11" s="307">
        <v>3.5805810730951317E-3</v>
      </c>
      <c r="F11" s="356">
        <v>305</v>
      </c>
      <c r="G11" s="688">
        <v>2550582.64</v>
      </c>
      <c r="H11" s="356">
        <v>15</v>
      </c>
      <c r="I11" s="688">
        <v>136178.29999999999</v>
      </c>
      <c r="J11" s="356">
        <v>5</v>
      </c>
      <c r="K11" s="688">
        <v>61816.55</v>
      </c>
      <c r="L11" s="356">
        <v>230</v>
      </c>
      <c r="M11" s="688">
        <v>1870733.27</v>
      </c>
      <c r="N11" s="356">
        <v>95</v>
      </c>
      <c r="O11" s="690">
        <v>877844.22</v>
      </c>
      <c r="P11" s="55"/>
      <c r="Q11" s="55" t="s">
        <v>87</v>
      </c>
    </row>
    <row r="12" spans="1:17" s="31" customFormat="1" ht="12" customHeight="1" thickBot="1">
      <c r="A12" s="332" t="s">
        <v>88</v>
      </c>
      <c r="B12" s="310">
        <v>200</v>
      </c>
      <c r="C12" s="307">
        <v>1.8825301204819277E-3</v>
      </c>
      <c r="D12" s="679">
        <v>1470516.05</v>
      </c>
      <c r="E12" s="307">
        <v>1.9156461680520473E-3</v>
      </c>
      <c r="F12" s="355">
        <v>182</v>
      </c>
      <c r="G12" s="687">
        <v>1332719.82</v>
      </c>
      <c r="H12" s="355">
        <v>16</v>
      </c>
      <c r="I12" s="687">
        <v>116804.87</v>
      </c>
      <c r="J12" s="355">
        <v>2</v>
      </c>
      <c r="K12" s="687">
        <v>20991.360000000001</v>
      </c>
      <c r="L12" s="355">
        <v>184</v>
      </c>
      <c r="M12" s="687">
        <v>1371528.94</v>
      </c>
      <c r="N12" s="355">
        <v>16</v>
      </c>
      <c r="O12" s="689">
        <v>98987.11</v>
      </c>
      <c r="P12" s="55"/>
      <c r="Q12" s="55" t="s">
        <v>88</v>
      </c>
    </row>
    <row r="13" spans="1:17" s="31" customFormat="1" ht="12" customHeight="1" thickBot="1">
      <c r="A13" s="333" t="s">
        <v>89</v>
      </c>
      <c r="B13" s="310">
        <v>91</v>
      </c>
      <c r="C13" s="307">
        <v>8.5655120481927709E-4</v>
      </c>
      <c r="D13" s="679">
        <v>802123.92</v>
      </c>
      <c r="E13" s="307">
        <v>1.0449295086924668E-3</v>
      </c>
      <c r="F13" s="356">
        <v>85</v>
      </c>
      <c r="G13" s="688">
        <v>758732.3</v>
      </c>
      <c r="H13" s="356">
        <v>3</v>
      </c>
      <c r="I13" s="688">
        <v>15719.89</v>
      </c>
      <c r="J13" s="356">
        <v>3</v>
      </c>
      <c r="K13" s="688">
        <v>27671.73</v>
      </c>
      <c r="L13" s="356">
        <v>70</v>
      </c>
      <c r="M13" s="688">
        <v>583632.79</v>
      </c>
      <c r="N13" s="356">
        <v>21</v>
      </c>
      <c r="O13" s="690">
        <v>218491.13</v>
      </c>
      <c r="P13" s="55"/>
      <c r="Q13" s="55" t="s">
        <v>89</v>
      </c>
    </row>
    <row r="14" spans="1:17" s="31" customFormat="1" ht="12" customHeight="1" thickBot="1">
      <c r="A14" s="332" t="s">
        <v>90</v>
      </c>
      <c r="B14" s="310">
        <v>84</v>
      </c>
      <c r="C14" s="307">
        <v>7.9066265060240965E-4</v>
      </c>
      <c r="D14" s="679">
        <v>715989.70000000007</v>
      </c>
      <c r="E14" s="307">
        <v>9.3272217271598982E-4</v>
      </c>
      <c r="F14" s="355">
        <v>80</v>
      </c>
      <c r="G14" s="687">
        <v>653214.05000000005</v>
      </c>
      <c r="H14" s="355">
        <v>2</v>
      </c>
      <c r="I14" s="687">
        <v>20360.43</v>
      </c>
      <c r="J14" s="355">
        <v>2</v>
      </c>
      <c r="K14" s="687">
        <v>42415.22</v>
      </c>
      <c r="L14" s="355">
        <v>50</v>
      </c>
      <c r="M14" s="687">
        <v>427996</v>
      </c>
      <c r="N14" s="355">
        <v>34</v>
      </c>
      <c r="O14" s="689">
        <v>287993.7</v>
      </c>
      <c r="P14" s="55"/>
      <c r="Q14" s="55" t="s">
        <v>90</v>
      </c>
    </row>
    <row r="15" spans="1:17" s="31" customFormat="1" ht="12" customHeight="1" thickBot="1">
      <c r="A15" s="333" t="s">
        <v>91</v>
      </c>
      <c r="B15" s="310">
        <v>28</v>
      </c>
      <c r="C15" s="307">
        <v>2.6355421686746988E-4</v>
      </c>
      <c r="D15" s="679">
        <v>270204.18000000005</v>
      </c>
      <c r="E15" s="307">
        <v>3.5199588743600979E-4</v>
      </c>
      <c r="F15" s="356">
        <v>22</v>
      </c>
      <c r="G15" s="688">
        <v>166515.98000000001</v>
      </c>
      <c r="H15" s="356">
        <v>3</v>
      </c>
      <c r="I15" s="688">
        <v>70022.67</v>
      </c>
      <c r="J15" s="356">
        <v>3</v>
      </c>
      <c r="K15" s="688">
        <v>33665.53</v>
      </c>
      <c r="L15" s="356">
        <v>27</v>
      </c>
      <c r="M15" s="688">
        <v>259317.33</v>
      </c>
      <c r="N15" s="356">
        <v>1</v>
      </c>
      <c r="O15" s="690">
        <v>10886.85</v>
      </c>
      <c r="P15" s="55"/>
      <c r="Q15" s="55" t="s">
        <v>91</v>
      </c>
    </row>
    <row r="16" spans="1:17" s="31" customFormat="1" ht="12" customHeight="1" thickBot="1">
      <c r="A16" s="332" t="s">
        <v>92</v>
      </c>
      <c r="B16" s="310">
        <v>64</v>
      </c>
      <c r="C16" s="307">
        <v>6.0240963855421692E-4</v>
      </c>
      <c r="D16" s="679">
        <v>507944.60999999993</v>
      </c>
      <c r="E16" s="307">
        <v>6.6170113935797676E-4</v>
      </c>
      <c r="F16" s="355">
        <v>59</v>
      </c>
      <c r="G16" s="687">
        <v>431882.58999999997</v>
      </c>
      <c r="H16" s="355">
        <v>1</v>
      </c>
      <c r="I16" s="687">
        <v>17939.169999999998</v>
      </c>
      <c r="J16" s="355">
        <v>4</v>
      </c>
      <c r="K16" s="687">
        <v>58122.85</v>
      </c>
      <c r="L16" s="355">
        <v>30</v>
      </c>
      <c r="M16" s="687">
        <v>357611.37</v>
      </c>
      <c r="N16" s="355">
        <v>34</v>
      </c>
      <c r="O16" s="689">
        <v>150333.24</v>
      </c>
      <c r="P16" s="55"/>
      <c r="Q16" s="55" t="s">
        <v>92</v>
      </c>
    </row>
    <row r="17" spans="1:22" s="31" customFormat="1" ht="12" customHeight="1" thickBot="1">
      <c r="A17" s="333" t="s">
        <v>93</v>
      </c>
      <c r="B17" s="310">
        <v>18</v>
      </c>
      <c r="C17" s="307">
        <v>1.6942771084337349E-4</v>
      </c>
      <c r="D17" s="679">
        <v>235611.44</v>
      </c>
      <c r="E17" s="307">
        <v>3.0693180954075602E-4</v>
      </c>
      <c r="F17" s="356">
        <v>15</v>
      </c>
      <c r="G17" s="688">
        <v>165845.9</v>
      </c>
      <c r="H17" s="356">
        <v>2</v>
      </c>
      <c r="I17" s="688">
        <v>48915.65</v>
      </c>
      <c r="J17" s="356">
        <v>1</v>
      </c>
      <c r="K17" s="688">
        <v>20849.89</v>
      </c>
      <c r="L17" s="356">
        <v>18</v>
      </c>
      <c r="M17" s="688">
        <v>235611.44</v>
      </c>
      <c r="N17" s="356">
        <v>0</v>
      </c>
      <c r="O17" s="690">
        <v>0</v>
      </c>
      <c r="P17" s="55"/>
      <c r="Q17" s="55" t="s">
        <v>93</v>
      </c>
    </row>
    <row r="18" spans="1:22" s="31" customFormat="1" ht="12" customHeight="1" thickBot="1">
      <c r="A18" s="332" t="s">
        <v>94</v>
      </c>
      <c r="B18" s="310">
        <v>0</v>
      </c>
      <c r="C18" s="307">
        <v>0</v>
      </c>
      <c r="D18" s="679">
        <v>0</v>
      </c>
      <c r="E18" s="307">
        <v>0</v>
      </c>
      <c r="F18" s="355">
        <v>0</v>
      </c>
      <c r="G18" s="687">
        <v>0</v>
      </c>
      <c r="H18" s="355">
        <v>0</v>
      </c>
      <c r="I18" s="687">
        <v>0</v>
      </c>
      <c r="J18" s="355">
        <v>0</v>
      </c>
      <c r="K18" s="687">
        <v>0</v>
      </c>
      <c r="L18" s="355">
        <v>0</v>
      </c>
      <c r="M18" s="687">
        <v>0</v>
      </c>
      <c r="N18" s="355">
        <v>0</v>
      </c>
      <c r="O18" s="689">
        <v>0</v>
      </c>
      <c r="P18" s="55"/>
      <c r="Q18" s="55" t="s">
        <v>94</v>
      </c>
    </row>
    <row r="19" spans="1:22" s="31" customFormat="1" ht="12" customHeight="1" thickBot="1">
      <c r="A19" s="333" t="s">
        <v>95</v>
      </c>
      <c r="B19" s="310">
        <v>0</v>
      </c>
      <c r="C19" s="307">
        <v>0</v>
      </c>
      <c r="D19" s="679">
        <v>0</v>
      </c>
      <c r="E19" s="307">
        <v>0</v>
      </c>
      <c r="F19" s="356">
        <v>0</v>
      </c>
      <c r="G19" s="688">
        <v>0</v>
      </c>
      <c r="H19" s="356">
        <v>0</v>
      </c>
      <c r="I19" s="688">
        <v>0</v>
      </c>
      <c r="J19" s="356">
        <v>0</v>
      </c>
      <c r="K19" s="688">
        <v>0</v>
      </c>
      <c r="L19" s="356">
        <v>0</v>
      </c>
      <c r="M19" s="688">
        <v>0</v>
      </c>
      <c r="N19" s="356">
        <v>0</v>
      </c>
      <c r="O19" s="690">
        <v>0</v>
      </c>
      <c r="P19" s="55"/>
      <c r="Q19" s="55" t="s">
        <v>95</v>
      </c>
    </row>
    <row r="20" spans="1:22" s="31" customFormat="1" ht="12" customHeight="1" thickBot="1">
      <c r="A20" s="332" t="s">
        <v>96</v>
      </c>
      <c r="B20" s="310">
        <v>0</v>
      </c>
      <c r="C20" s="307">
        <v>0</v>
      </c>
      <c r="D20" s="679">
        <v>0</v>
      </c>
      <c r="E20" s="307">
        <v>0</v>
      </c>
      <c r="F20" s="355">
        <v>0</v>
      </c>
      <c r="G20" s="687">
        <v>0</v>
      </c>
      <c r="H20" s="355">
        <v>0</v>
      </c>
      <c r="I20" s="687">
        <v>0</v>
      </c>
      <c r="J20" s="355">
        <v>0</v>
      </c>
      <c r="K20" s="687">
        <v>0</v>
      </c>
      <c r="L20" s="355">
        <v>0</v>
      </c>
      <c r="M20" s="687">
        <v>0</v>
      </c>
      <c r="N20" s="355">
        <v>0</v>
      </c>
      <c r="O20" s="689">
        <v>0</v>
      </c>
      <c r="P20" s="55"/>
      <c r="Q20" s="55" t="s">
        <v>96</v>
      </c>
    </row>
    <row r="21" spans="1:22" s="31" customFormat="1" ht="12" customHeight="1" thickBot="1">
      <c r="A21" s="333" t="s">
        <v>599</v>
      </c>
      <c r="B21" s="310">
        <v>0</v>
      </c>
      <c r="C21" s="307">
        <v>0</v>
      </c>
      <c r="D21" s="679">
        <v>0</v>
      </c>
      <c r="E21" s="307">
        <v>0</v>
      </c>
      <c r="F21" s="356">
        <v>0</v>
      </c>
      <c r="G21" s="691">
        <v>0</v>
      </c>
      <c r="H21" s="356">
        <v>0</v>
      </c>
      <c r="I21" s="688">
        <v>0</v>
      </c>
      <c r="J21" s="356">
        <v>0</v>
      </c>
      <c r="K21" s="688">
        <v>0</v>
      </c>
      <c r="L21" s="356">
        <v>0</v>
      </c>
      <c r="M21" s="688">
        <v>0</v>
      </c>
      <c r="N21" s="356">
        <v>0</v>
      </c>
      <c r="O21" s="690">
        <v>0</v>
      </c>
      <c r="P21" s="55"/>
      <c r="Q21" s="55" t="s">
        <v>97</v>
      </c>
    </row>
    <row r="22" spans="1:22" s="31" customFormat="1" ht="12" customHeight="1">
      <c r="A22" s="213" t="s">
        <v>15</v>
      </c>
      <c r="B22" s="299">
        <v>810</v>
      </c>
      <c r="C22" s="214">
        <v>7.6242469879518075E-3</v>
      </c>
      <c r="D22" s="680">
        <v>6750967.3900000015</v>
      </c>
      <c r="E22" s="214">
        <v>8.7945077588903811E-3</v>
      </c>
      <c r="F22" s="357">
        <v>748</v>
      </c>
      <c r="G22" s="684">
        <v>6059493.2800000012</v>
      </c>
      <c r="H22" s="357">
        <v>42</v>
      </c>
      <c r="I22" s="684">
        <v>425940.98</v>
      </c>
      <c r="J22" s="357">
        <v>20</v>
      </c>
      <c r="K22" s="684">
        <v>265533.13</v>
      </c>
      <c r="L22" s="357">
        <v>609</v>
      </c>
      <c r="M22" s="684">
        <v>5106431.1400000006</v>
      </c>
      <c r="N22" s="357">
        <v>201</v>
      </c>
      <c r="O22" s="686">
        <v>1644536.2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x4+RktHZffHpmwZWpqRFZ0ZzAc0TeBmjThL5aKoznLEUuFq/zIqosPsuwO1RWYWl42kLNXDlhHvQaph0CaXjdw==" saltValue="fvtGRuoLu2ikfm7ukMA7l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3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71</v>
      </c>
    </row>
    <row r="2" spans="1:5" ht="14.25" customHeight="1">
      <c r="A2" s="128"/>
      <c r="B2" s="128"/>
      <c r="C2" s="128"/>
      <c r="D2" s="128"/>
      <c r="E2" s="216" t="s">
        <v>872</v>
      </c>
    </row>
    <row r="3" spans="1:5" ht="14.25" customHeight="1">
      <c r="A3" s="128"/>
      <c r="B3" s="128"/>
      <c r="C3" s="128"/>
      <c r="D3" s="128"/>
      <c r="E3" s="288" t="s">
        <v>137</v>
      </c>
    </row>
    <row r="4" spans="1:5"/>
    <row r="5" spans="1:5" ht="15.75">
      <c r="A5" s="892" t="s">
        <v>85</v>
      </c>
      <c r="B5" s="518"/>
      <c r="C5" s="518"/>
      <c r="D5" s="518"/>
    </row>
    <row r="6" spans="1:5" ht="15.75">
      <c r="A6" s="80"/>
      <c r="D6" s="849"/>
      <c r="E6" s="850"/>
    </row>
    <row r="7" spans="1:5" ht="25.5">
      <c r="A7" s="86" t="s">
        <v>225</v>
      </c>
      <c r="B7" s="60" t="s">
        <v>65</v>
      </c>
      <c r="C7" s="60" t="s">
        <v>16</v>
      </c>
      <c r="D7" s="293"/>
      <c r="E7" s="457"/>
    </row>
    <row r="8" spans="1:5">
      <c r="A8" s="218">
        <v>45077</v>
      </c>
      <c r="B8">
        <v>3</v>
      </c>
      <c r="C8" s="217">
        <v>6736.62</v>
      </c>
      <c r="D8" s="295"/>
      <c r="E8" s="296"/>
    </row>
    <row r="9" spans="1:5"/>
    <row r="10" spans="1:5">
      <c r="A10" s="1137" t="s">
        <v>343</v>
      </c>
      <c r="B10" s="1137"/>
      <c r="C10" s="1137"/>
      <c r="D10" s="1137"/>
      <c r="E10" s="693">
        <v>7165.55</v>
      </c>
    </row>
    <row r="11" spans="1:5">
      <c r="A11" s="1138" t="s">
        <v>219</v>
      </c>
      <c r="B11" s="1138"/>
      <c r="C11" s="1138"/>
      <c r="D11" s="1138"/>
      <c r="E11" s="694">
        <v>1000004459.6600041</v>
      </c>
    </row>
    <row r="12" spans="1:5">
      <c r="A12" s="1137" t="s">
        <v>244</v>
      </c>
      <c r="B12" s="1137"/>
      <c r="C12" s="1137"/>
      <c r="D12" s="1137"/>
      <c r="E12" s="300">
        <v>7.1655180442257996E-6</v>
      </c>
    </row>
    <row r="13" spans="1:5"/>
    <row r="14" spans="1:5">
      <c r="A14" s="413"/>
      <c r="B14" s="1139" t="s">
        <v>224</v>
      </c>
      <c r="C14" s="1139"/>
      <c r="D14" s="1139" t="s">
        <v>437</v>
      </c>
      <c r="E14" s="1139"/>
    </row>
    <row r="15" spans="1:5">
      <c r="A15" s="336" t="s">
        <v>423</v>
      </c>
      <c r="B15" s="336" t="s">
        <v>65</v>
      </c>
      <c r="C15" s="337" t="s">
        <v>85</v>
      </c>
      <c r="D15" s="336" t="s">
        <v>65</v>
      </c>
      <c r="E15" s="337" t="s">
        <v>85</v>
      </c>
    </row>
    <row r="16" spans="1:5">
      <c r="A16" s="942">
        <v>44895</v>
      </c>
      <c r="B16" s="958">
        <v>0</v>
      </c>
      <c r="C16" s="957">
        <v>0</v>
      </c>
      <c r="D16" s="958">
        <v>0</v>
      </c>
      <c r="E16" s="957">
        <v>0</v>
      </c>
    </row>
    <row r="17" spans="1:5">
      <c r="A17" s="946">
        <v>44926</v>
      </c>
      <c r="B17" s="959">
        <v>0</v>
      </c>
      <c r="C17" s="956">
        <v>0</v>
      </c>
      <c r="D17" s="959">
        <v>0</v>
      </c>
      <c r="E17" s="956">
        <v>0</v>
      </c>
    </row>
    <row r="18" spans="1:5">
      <c r="A18" s="942">
        <v>44957</v>
      </c>
      <c r="B18" s="958">
        <v>0</v>
      </c>
      <c r="C18" s="957">
        <v>0</v>
      </c>
      <c r="D18" s="958">
        <v>0</v>
      </c>
      <c r="E18" s="957">
        <v>0</v>
      </c>
    </row>
    <row r="19" spans="1:5">
      <c r="A19" s="946">
        <v>44985</v>
      </c>
      <c r="B19" s="959">
        <v>0</v>
      </c>
      <c r="C19" s="956">
        <v>0</v>
      </c>
      <c r="D19" s="959">
        <v>0</v>
      </c>
      <c r="E19" s="956">
        <v>0</v>
      </c>
    </row>
    <row r="20" spans="1:5">
      <c r="A20" s="942">
        <v>45016</v>
      </c>
      <c r="B20" s="958">
        <v>0</v>
      </c>
      <c r="C20" s="957">
        <v>0</v>
      </c>
      <c r="D20" s="958">
        <v>0</v>
      </c>
      <c r="E20" s="957">
        <v>0</v>
      </c>
    </row>
    <row r="21" spans="1:5">
      <c r="A21" s="946">
        <v>45046</v>
      </c>
      <c r="B21" s="959">
        <v>1</v>
      </c>
      <c r="C21" s="956">
        <v>428.93</v>
      </c>
      <c r="D21" s="959">
        <v>1</v>
      </c>
      <c r="E21" s="956">
        <v>428.93</v>
      </c>
    </row>
    <row r="22" spans="1:5">
      <c r="A22" s="942">
        <v>45077</v>
      </c>
      <c r="B22" s="958">
        <v>3</v>
      </c>
      <c r="C22" s="957">
        <v>6736.62</v>
      </c>
      <c r="D22" s="958">
        <v>4</v>
      </c>
      <c r="E22" s="957">
        <v>7165.55</v>
      </c>
    </row>
    <row r="23" spans="1:5">
      <c r="A23" s="946">
        <v>45107</v>
      </c>
      <c r="B23" s="959" t="s">
        <v>68</v>
      </c>
      <c r="C23" s="956" t="s">
        <v>68</v>
      </c>
      <c r="D23" s="959" t="s">
        <v>68</v>
      </c>
      <c r="E23" s="956" t="s">
        <v>68</v>
      </c>
    </row>
    <row r="24" spans="1:5">
      <c r="A24" s="942">
        <v>45138</v>
      </c>
      <c r="B24" s="958" t="s">
        <v>68</v>
      </c>
      <c r="C24" s="957" t="s">
        <v>68</v>
      </c>
      <c r="D24" s="958" t="s">
        <v>68</v>
      </c>
      <c r="E24" s="957" t="s">
        <v>68</v>
      </c>
    </row>
    <row r="25" spans="1:5">
      <c r="A25" s="946">
        <v>45169</v>
      </c>
      <c r="B25" s="959" t="s">
        <v>68</v>
      </c>
      <c r="C25" s="956" t="s">
        <v>68</v>
      </c>
      <c r="D25" s="959" t="s">
        <v>68</v>
      </c>
      <c r="E25" s="956" t="s">
        <v>68</v>
      </c>
    </row>
    <row r="26" spans="1:5">
      <c r="A26" s="942">
        <v>45199</v>
      </c>
      <c r="B26" s="958" t="s">
        <v>68</v>
      </c>
      <c r="C26" s="957" t="s">
        <v>68</v>
      </c>
      <c r="D26" s="958" t="s">
        <v>68</v>
      </c>
      <c r="E26" s="957" t="s">
        <v>68</v>
      </c>
    </row>
    <row r="27" spans="1:5">
      <c r="A27" s="946">
        <v>45230</v>
      </c>
      <c r="B27" s="959" t="s">
        <v>68</v>
      </c>
      <c r="C27" s="956" t="s">
        <v>68</v>
      </c>
      <c r="D27" s="959" t="s">
        <v>68</v>
      </c>
      <c r="E27" s="956" t="s">
        <v>68</v>
      </c>
    </row>
    <row r="28" spans="1:5">
      <c r="A28" s="942">
        <v>45260</v>
      </c>
      <c r="B28" s="958" t="s">
        <v>68</v>
      </c>
      <c r="C28" s="957" t="s">
        <v>68</v>
      </c>
      <c r="D28" s="958" t="s">
        <v>68</v>
      </c>
      <c r="E28" s="957" t="s">
        <v>68</v>
      </c>
    </row>
    <row r="29" spans="1:5">
      <c r="A29" s="946">
        <v>45291</v>
      </c>
      <c r="B29" s="959" t="s">
        <v>68</v>
      </c>
      <c r="C29" s="956" t="s">
        <v>68</v>
      </c>
      <c r="D29" s="959" t="s">
        <v>68</v>
      </c>
      <c r="E29" s="956" t="s">
        <v>68</v>
      </c>
    </row>
    <row r="30" spans="1:5">
      <c r="A30" s="942">
        <v>45322</v>
      </c>
      <c r="B30" s="958" t="s">
        <v>68</v>
      </c>
      <c r="C30" s="957" t="s">
        <v>68</v>
      </c>
      <c r="D30" s="958" t="s">
        <v>68</v>
      </c>
      <c r="E30" s="957" t="s">
        <v>68</v>
      </c>
    </row>
    <row r="31" spans="1:5">
      <c r="A31" s="946">
        <v>45351</v>
      </c>
      <c r="B31" s="959" t="s">
        <v>68</v>
      </c>
      <c r="C31" s="956" t="s">
        <v>68</v>
      </c>
      <c r="D31" s="959" t="s">
        <v>68</v>
      </c>
      <c r="E31" s="956" t="s">
        <v>68</v>
      </c>
    </row>
    <row r="32" spans="1:5">
      <c r="A32" s="942">
        <v>45382</v>
      </c>
      <c r="B32" s="958" t="s">
        <v>68</v>
      </c>
      <c r="C32" s="957" t="s">
        <v>68</v>
      </c>
      <c r="D32" s="958" t="s">
        <v>68</v>
      </c>
      <c r="E32" s="957" t="s">
        <v>68</v>
      </c>
    </row>
    <row r="33" spans="1:5">
      <c r="A33" s="946">
        <v>45412</v>
      </c>
      <c r="B33" s="959" t="s">
        <v>68</v>
      </c>
      <c r="C33" s="956" t="s">
        <v>68</v>
      </c>
      <c r="D33" s="959" t="s">
        <v>68</v>
      </c>
      <c r="E33" s="956" t="s">
        <v>68</v>
      </c>
    </row>
    <row r="34" spans="1:5">
      <c r="A34" s="942">
        <v>45443</v>
      </c>
      <c r="B34" s="958" t="s">
        <v>68</v>
      </c>
      <c r="C34" s="957" t="s">
        <v>68</v>
      </c>
      <c r="D34" s="958" t="s">
        <v>68</v>
      </c>
      <c r="E34" s="957" t="s">
        <v>68</v>
      </c>
    </row>
    <row r="35" spans="1:5">
      <c r="A35" s="946">
        <v>45473</v>
      </c>
      <c r="B35" s="959" t="s">
        <v>68</v>
      </c>
      <c r="C35" s="956" t="s">
        <v>68</v>
      </c>
      <c r="D35" s="959" t="s">
        <v>68</v>
      </c>
      <c r="E35" s="956" t="s">
        <v>68</v>
      </c>
    </row>
    <row r="36" spans="1:5">
      <c r="A36" s="942">
        <v>45504</v>
      </c>
      <c r="B36" s="958" t="s">
        <v>68</v>
      </c>
      <c r="C36" s="957" t="s">
        <v>68</v>
      </c>
      <c r="D36" s="958" t="s">
        <v>68</v>
      </c>
      <c r="E36" s="957" t="s">
        <v>68</v>
      </c>
    </row>
    <row r="37" spans="1:5">
      <c r="A37" s="946">
        <v>45535</v>
      </c>
      <c r="B37" s="959" t="s">
        <v>68</v>
      </c>
      <c r="C37" s="956" t="s">
        <v>68</v>
      </c>
      <c r="D37" s="959" t="s">
        <v>68</v>
      </c>
      <c r="E37" s="956" t="s">
        <v>68</v>
      </c>
    </row>
    <row r="38" spans="1:5">
      <c r="A38" s="942">
        <v>45565</v>
      </c>
      <c r="B38" s="958" t="s">
        <v>68</v>
      </c>
      <c r="C38" s="957" t="s">
        <v>68</v>
      </c>
      <c r="D38" s="958" t="s">
        <v>68</v>
      </c>
      <c r="E38" s="957" t="s">
        <v>68</v>
      </c>
    </row>
    <row r="39" spans="1:5">
      <c r="A39" s="946">
        <v>45596</v>
      </c>
      <c r="B39" s="959" t="s">
        <v>68</v>
      </c>
      <c r="C39" s="956" t="s">
        <v>68</v>
      </c>
      <c r="D39" s="959" t="s">
        <v>68</v>
      </c>
      <c r="E39" s="956" t="s">
        <v>68</v>
      </c>
    </row>
    <row r="40" spans="1:5">
      <c r="A40" s="942">
        <v>45626</v>
      </c>
      <c r="B40" s="958" t="s">
        <v>68</v>
      </c>
      <c r="C40" s="957" t="s">
        <v>68</v>
      </c>
      <c r="D40" s="958" t="s">
        <v>68</v>
      </c>
      <c r="E40" s="957" t="s">
        <v>68</v>
      </c>
    </row>
    <row r="41" spans="1:5">
      <c r="A41" s="946">
        <v>45657</v>
      </c>
      <c r="B41" s="959" t="s">
        <v>68</v>
      </c>
      <c r="C41" s="956" t="s">
        <v>68</v>
      </c>
      <c r="D41" s="959" t="s">
        <v>68</v>
      </c>
      <c r="E41" s="956" t="s">
        <v>68</v>
      </c>
    </row>
    <row r="42" spans="1:5">
      <c r="A42" s="942">
        <v>45688</v>
      </c>
      <c r="B42" s="958" t="s">
        <v>68</v>
      </c>
      <c r="C42" s="957" t="s">
        <v>68</v>
      </c>
      <c r="D42" s="958" t="s">
        <v>68</v>
      </c>
      <c r="E42" s="957" t="s">
        <v>68</v>
      </c>
    </row>
    <row r="43" spans="1:5">
      <c r="A43" s="946">
        <v>45716</v>
      </c>
      <c r="B43" s="959" t="s">
        <v>68</v>
      </c>
      <c r="C43" s="956" t="s">
        <v>68</v>
      </c>
      <c r="D43" s="959" t="s">
        <v>68</v>
      </c>
      <c r="E43" s="956" t="s">
        <v>68</v>
      </c>
    </row>
    <row r="44" spans="1:5">
      <c r="A44" s="942">
        <v>45747</v>
      </c>
      <c r="B44" s="958" t="s">
        <v>68</v>
      </c>
      <c r="C44" s="957" t="s">
        <v>68</v>
      </c>
      <c r="D44" s="958" t="s">
        <v>68</v>
      </c>
      <c r="E44" s="957" t="s">
        <v>68</v>
      </c>
    </row>
    <row r="45" spans="1:5">
      <c r="A45" s="946">
        <v>45777</v>
      </c>
      <c r="B45" s="959" t="s">
        <v>68</v>
      </c>
      <c r="C45" s="956" t="s">
        <v>68</v>
      </c>
      <c r="D45" s="959" t="s">
        <v>68</v>
      </c>
      <c r="E45" s="956" t="s">
        <v>68</v>
      </c>
    </row>
    <row r="46" spans="1:5">
      <c r="A46" s="942">
        <v>45808</v>
      </c>
      <c r="B46" s="958" t="s">
        <v>68</v>
      </c>
      <c r="C46" s="957" t="s">
        <v>68</v>
      </c>
      <c r="D46" s="958" t="s">
        <v>68</v>
      </c>
      <c r="E46" s="957" t="s">
        <v>68</v>
      </c>
    </row>
    <row r="47" spans="1:5">
      <c r="A47" s="946">
        <v>45838</v>
      </c>
      <c r="B47" s="959" t="s">
        <v>68</v>
      </c>
      <c r="C47" s="956" t="s">
        <v>68</v>
      </c>
      <c r="D47" s="959" t="s">
        <v>68</v>
      </c>
      <c r="E47" s="956" t="s">
        <v>68</v>
      </c>
    </row>
    <row r="48" spans="1:5">
      <c r="A48" s="942">
        <v>45869</v>
      </c>
      <c r="B48" s="958" t="s">
        <v>68</v>
      </c>
      <c r="C48" s="957" t="s">
        <v>68</v>
      </c>
      <c r="D48" s="958" t="s">
        <v>68</v>
      </c>
      <c r="E48" s="957" t="s">
        <v>68</v>
      </c>
    </row>
    <row r="49" spans="1:5">
      <c r="A49" s="946">
        <v>45900</v>
      </c>
      <c r="B49" s="959" t="s">
        <v>68</v>
      </c>
      <c r="C49" s="956" t="s">
        <v>68</v>
      </c>
      <c r="D49" s="959" t="s">
        <v>68</v>
      </c>
      <c r="E49" s="956" t="s">
        <v>68</v>
      </c>
    </row>
    <row r="50" spans="1:5">
      <c r="A50" s="942">
        <v>45930</v>
      </c>
      <c r="B50" s="958" t="s">
        <v>68</v>
      </c>
      <c r="C50" s="957" t="s">
        <v>68</v>
      </c>
      <c r="D50" s="958" t="s">
        <v>68</v>
      </c>
      <c r="E50" s="957" t="s">
        <v>68</v>
      </c>
    </row>
    <row r="51" spans="1:5">
      <c r="A51" s="946">
        <v>45961</v>
      </c>
      <c r="B51" s="959" t="s">
        <v>68</v>
      </c>
      <c r="C51" s="956" t="s">
        <v>68</v>
      </c>
      <c r="D51" s="959" t="s">
        <v>68</v>
      </c>
      <c r="E51" s="956" t="s">
        <v>68</v>
      </c>
    </row>
    <row r="52" spans="1:5">
      <c r="A52" s="942">
        <v>45991</v>
      </c>
      <c r="B52" s="958" t="s">
        <v>68</v>
      </c>
      <c r="C52" s="957" t="s">
        <v>68</v>
      </c>
      <c r="D52" s="958" t="s">
        <v>68</v>
      </c>
      <c r="E52" s="957" t="s">
        <v>68</v>
      </c>
    </row>
    <row r="53" spans="1:5">
      <c r="A53" s="946">
        <v>46022</v>
      </c>
      <c r="B53" s="959" t="s">
        <v>68</v>
      </c>
      <c r="C53" s="956" t="s">
        <v>68</v>
      </c>
      <c r="D53" s="959" t="s">
        <v>68</v>
      </c>
      <c r="E53" s="956" t="s">
        <v>68</v>
      </c>
    </row>
    <row r="54" spans="1:5">
      <c r="A54" s="942">
        <v>46053</v>
      </c>
      <c r="B54" s="958" t="s">
        <v>68</v>
      </c>
      <c r="C54" s="957" t="s">
        <v>68</v>
      </c>
      <c r="D54" s="958" t="s">
        <v>68</v>
      </c>
      <c r="E54" s="957" t="s">
        <v>68</v>
      </c>
    </row>
    <row r="55" spans="1:5">
      <c r="A55" s="961"/>
      <c r="B55" s="960"/>
      <c r="C55" s="956"/>
      <c r="D55" s="354"/>
      <c r="E55" s="692"/>
    </row>
  </sheetData>
  <sheetProtection algorithmName="SHA-512" hashValue="sFGw8Yn3dH7sFr/MjpTINDpv+VmRcimQjatdZNW3VI/8eweoFZ3x+dztZ2baDafjpVheFLoMtjT0kMe9MV/zLw==" saltValue="Geprsi3xSNKs9vjK5ZmR/g==" spinCount="100000" sheet="1" objects="1" scenarios="1"/>
  <mergeCells count="5">
    <mergeCell ref="A10:D10"/>
    <mergeCell ref="A11:D11"/>
    <mergeCell ref="A12:D12"/>
    <mergeCell ref="B14:C14"/>
    <mergeCell ref="D14:E14"/>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71</v>
      </c>
    </row>
    <row r="2" spans="1:16384" ht="13.5" customHeight="1">
      <c r="A2" s="142"/>
      <c r="B2" s="142"/>
      <c r="C2" s="142"/>
      <c r="D2" s="142"/>
      <c r="E2" s="96" t="s">
        <v>872</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6</v>
      </c>
      <c r="D7" s="336" t="s">
        <v>170</v>
      </c>
      <c r="E7" s="337" t="s">
        <v>171</v>
      </c>
      <c r="F7" s="131"/>
    </row>
    <row r="8" spans="1:16384">
      <c r="A8" s="942" t="s">
        <v>172</v>
      </c>
      <c r="B8" s="943" t="s">
        <v>68</v>
      </c>
      <c r="C8" s="943" t="s">
        <v>68</v>
      </c>
      <c r="D8" s="944" t="s">
        <v>68</v>
      </c>
      <c r="E8" s="945" t="s">
        <v>68</v>
      </c>
      <c r="F8" s="131"/>
    </row>
    <row r="9" spans="1:16384">
      <c r="A9" s="946">
        <v>44895</v>
      </c>
      <c r="B9" s="699">
        <v>1322523.29</v>
      </c>
      <c r="C9" s="699">
        <v>967008536.62</v>
      </c>
      <c r="D9" s="947">
        <v>1.3676438624033622E-3</v>
      </c>
      <c r="E9" s="948">
        <v>1.6288837722359673E-2</v>
      </c>
    </row>
    <row r="10" spans="1:16384">
      <c r="A10" s="942">
        <v>44926</v>
      </c>
      <c r="B10" s="949">
        <v>802999.93</v>
      </c>
      <c r="C10" s="949">
        <v>934510145.17999995</v>
      </c>
      <c r="D10" s="950">
        <v>8.5927363564932823E-4</v>
      </c>
      <c r="E10" s="951">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6">
        <v>44957</v>
      </c>
      <c r="B11" s="699">
        <v>1744095.76</v>
      </c>
      <c r="C11" s="699">
        <v>900850060.75999999</v>
      </c>
      <c r="D11" s="947">
        <v>1.9360555501640282E-3</v>
      </c>
      <c r="E11" s="948">
        <v>2.2986867663104871E-2</v>
      </c>
    </row>
    <row r="12" spans="1:16384">
      <c r="A12" s="942">
        <v>44985</v>
      </c>
      <c r="B12" s="949">
        <v>1235812.53</v>
      </c>
      <c r="C12" s="949">
        <v>867793337.64999986</v>
      </c>
      <c r="D12" s="950">
        <v>1.4240862154422651E-3</v>
      </c>
      <c r="E12" s="951">
        <v>1.6955818508888498E-2</v>
      </c>
    </row>
    <row r="13" spans="1:16384">
      <c r="A13" s="946">
        <v>45016</v>
      </c>
      <c r="B13" s="699">
        <v>1509405.31</v>
      </c>
      <c r="C13" s="699">
        <v>834513146.46999991</v>
      </c>
      <c r="D13" s="947">
        <v>1.8087256221005045E-3</v>
      </c>
      <c r="E13" s="948">
        <v>2.1490085739348519E-2</v>
      </c>
    </row>
    <row r="14" spans="1:16384">
      <c r="A14" s="942">
        <v>45046</v>
      </c>
      <c r="B14" s="949">
        <v>1631268.19</v>
      </c>
      <c r="C14" s="949">
        <v>801140298.35000002</v>
      </c>
      <c r="D14" s="950">
        <v>2.0361829174736332E-3</v>
      </c>
      <c r="E14" s="951">
        <v>2.4162405092287287E-2</v>
      </c>
    </row>
    <row r="15" spans="1:16384">
      <c r="A15" s="946">
        <v>45077</v>
      </c>
      <c r="B15" s="699">
        <v>1794567.9</v>
      </c>
      <c r="C15" s="699">
        <v>767634479.95999992</v>
      </c>
      <c r="D15" s="947">
        <v>2.337789594982122E-3</v>
      </c>
      <c r="E15" s="948">
        <v>2.7695564095431724E-2</v>
      </c>
    </row>
    <row r="16" spans="1:16384">
      <c r="A16" s="942">
        <v>45107</v>
      </c>
      <c r="B16" s="949" t="s">
        <v>68</v>
      </c>
      <c r="C16" s="949" t="s">
        <v>68</v>
      </c>
      <c r="D16" s="950" t="s">
        <v>68</v>
      </c>
      <c r="E16" s="951" t="s">
        <v>68</v>
      </c>
    </row>
    <row r="17" spans="1:5">
      <c r="A17" s="946">
        <v>45138</v>
      </c>
      <c r="B17" s="699" t="s">
        <v>68</v>
      </c>
      <c r="C17" s="699" t="s">
        <v>68</v>
      </c>
      <c r="D17" s="947" t="s">
        <v>68</v>
      </c>
      <c r="E17" s="948" t="s">
        <v>68</v>
      </c>
    </row>
    <row r="18" spans="1:5">
      <c r="A18" s="942">
        <v>45169</v>
      </c>
      <c r="B18" s="949" t="s">
        <v>68</v>
      </c>
      <c r="C18" s="949" t="s">
        <v>68</v>
      </c>
      <c r="D18" s="950" t="s">
        <v>68</v>
      </c>
      <c r="E18" s="951" t="s">
        <v>68</v>
      </c>
    </row>
    <row r="19" spans="1:5">
      <c r="A19" s="946">
        <v>45199</v>
      </c>
      <c r="B19" s="699" t="s">
        <v>68</v>
      </c>
      <c r="C19" s="699" t="s">
        <v>68</v>
      </c>
      <c r="D19" s="947" t="s">
        <v>68</v>
      </c>
      <c r="E19" s="948" t="s">
        <v>68</v>
      </c>
    </row>
    <row r="20" spans="1:5">
      <c r="A20" s="942">
        <v>45230</v>
      </c>
      <c r="B20" s="949" t="s">
        <v>68</v>
      </c>
      <c r="C20" s="949" t="s">
        <v>68</v>
      </c>
      <c r="D20" s="950" t="s">
        <v>68</v>
      </c>
      <c r="E20" s="951" t="s">
        <v>68</v>
      </c>
    </row>
    <row r="21" spans="1:5">
      <c r="A21" s="946">
        <v>45260</v>
      </c>
      <c r="B21" s="699" t="s">
        <v>68</v>
      </c>
      <c r="C21" s="699" t="s">
        <v>68</v>
      </c>
      <c r="D21" s="947" t="s">
        <v>68</v>
      </c>
      <c r="E21" s="948" t="s">
        <v>68</v>
      </c>
    </row>
    <row r="22" spans="1:5">
      <c r="A22" s="942">
        <v>45291</v>
      </c>
      <c r="B22" s="949" t="s">
        <v>68</v>
      </c>
      <c r="C22" s="949" t="s">
        <v>68</v>
      </c>
      <c r="D22" s="950" t="s">
        <v>68</v>
      </c>
      <c r="E22" s="951" t="s">
        <v>68</v>
      </c>
    </row>
    <row r="23" spans="1:5">
      <c r="A23" s="946">
        <v>45322</v>
      </c>
      <c r="B23" s="699" t="s">
        <v>68</v>
      </c>
      <c r="C23" s="699" t="s">
        <v>68</v>
      </c>
      <c r="D23" s="947" t="s">
        <v>68</v>
      </c>
      <c r="E23" s="948" t="s">
        <v>68</v>
      </c>
    </row>
    <row r="24" spans="1:5">
      <c r="A24" s="942">
        <v>45351</v>
      </c>
      <c r="B24" s="949" t="s">
        <v>68</v>
      </c>
      <c r="C24" s="949" t="s">
        <v>68</v>
      </c>
      <c r="D24" s="950" t="s">
        <v>68</v>
      </c>
      <c r="E24" s="951" t="s">
        <v>68</v>
      </c>
    </row>
    <row r="25" spans="1:5">
      <c r="A25" s="946">
        <v>45382</v>
      </c>
      <c r="B25" s="699" t="s">
        <v>68</v>
      </c>
      <c r="C25" s="699" t="s">
        <v>68</v>
      </c>
      <c r="D25" s="947" t="s">
        <v>68</v>
      </c>
      <c r="E25" s="948" t="s">
        <v>68</v>
      </c>
    </row>
    <row r="26" spans="1:5">
      <c r="A26" s="942">
        <v>45412</v>
      </c>
      <c r="B26" s="949" t="s">
        <v>68</v>
      </c>
      <c r="C26" s="949" t="s">
        <v>68</v>
      </c>
      <c r="D26" s="950" t="s">
        <v>68</v>
      </c>
      <c r="E26" s="951" t="s">
        <v>68</v>
      </c>
    </row>
    <row r="27" spans="1:5">
      <c r="A27" s="946">
        <v>45443</v>
      </c>
      <c r="B27" s="699" t="s">
        <v>68</v>
      </c>
      <c r="C27" s="699" t="s">
        <v>68</v>
      </c>
      <c r="D27" s="947" t="s">
        <v>68</v>
      </c>
      <c r="E27" s="948" t="s">
        <v>68</v>
      </c>
    </row>
    <row r="28" spans="1:5">
      <c r="A28" s="942">
        <v>45473</v>
      </c>
      <c r="B28" s="949" t="s">
        <v>68</v>
      </c>
      <c r="C28" s="949" t="s">
        <v>68</v>
      </c>
      <c r="D28" s="950" t="s">
        <v>68</v>
      </c>
      <c r="E28" s="951" t="s">
        <v>68</v>
      </c>
    </row>
    <row r="29" spans="1:5">
      <c r="A29" s="946">
        <v>45504</v>
      </c>
      <c r="B29" s="699" t="s">
        <v>68</v>
      </c>
      <c r="C29" s="699" t="s">
        <v>68</v>
      </c>
      <c r="D29" s="947" t="s">
        <v>68</v>
      </c>
      <c r="E29" s="948" t="s">
        <v>68</v>
      </c>
    </row>
    <row r="30" spans="1:5">
      <c r="A30" s="942">
        <v>45535</v>
      </c>
      <c r="B30" s="949" t="s">
        <v>68</v>
      </c>
      <c r="C30" s="949" t="s">
        <v>68</v>
      </c>
      <c r="D30" s="950" t="s">
        <v>68</v>
      </c>
      <c r="E30" s="951" t="s">
        <v>68</v>
      </c>
    </row>
    <row r="31" spans="1:5">
      <c r="A31" s="946">
        <v>45565</v>
      </c>
      <c r="B31" s="699" t="s">
        <v>68</v>
      </c>
      <c r="C31" s="699" t="s">
        <v>68</v>
      </c>
      <c r="D31" s="947" t="s">
        <v>68</v>
      </c>
      <c r="E31" s="948" t="s">
        <v>68</v>
      </c>
    </row>
    <row r="32" spans="1:5">
      <c r="A32" s="942">
        <v>45596</v>
      </c>
      <c r="B32" s="949" t="s">
        <v>68</v>
      </c>
      <c r="C32" s="949" t="s">
        <v>68</v>
      </c>
      <c r="D32" s="950" t="s">
        <v>68</v>
      </c>
      <c r="E32" s="951" t="s">
        <v>68</v>
      </c>
    </row>
    <row r="33" spans="1:5">
      <c r="A33" s="946">
        <v>45626</v>
      </c>
      <c r="B33" s="699" t="s">
        <v>68</v>
      </c>
      <c r="C33" s="699" t="s">
        <v>68</v>
      </c>
      <c r="D33" s="947" t="s">
        <v>68</v>
      </c>
      <c r="E33" s="948" t="s">
        <v>68</v>
      </c>
    </row>
    <row r="34" spans="1:5">
      <c r="A34" s="942">
        <v>45657</v>
      </c>
      <c r="B34" s="949" t="s">
        <v>68</v>
      </c>
      <c r="C34" s="949" t="s">
        <v>68</v>
      </c>
      <c r="D34" s="950" t="s">
        <v>68</v>
      </c>
      <c r="E34" s="951" t="s">
        <v>68</v>
      </c>
    </row>
    <row r="35" spans="1:5">
      <c r="A35" s="946">
        <v>45688</v>
      </c>
      <c r="B35" s="699" t="s">
        <v>68</v>
      </c>
      <c r="C35" s="699" t="s">
        <v>68</v>
      </c>
      <c r="D35" s="947" t="s">
        <v>68</v>
      </c>
      <c r="E35" s="948" t="s">
        <v>68</v>
      </c>
    </row>
    <row r="36" spans="1:5">
      <c r="A36" s="942">
        <v>45716</v>
      </c>
      <c r="B36" s="949" t="s">
        <v>68</v>
      </c>
      <c r="C36" s="949" t="s">
        <v>68</v>
      </c>
      <c r="D36" s="950" t="s">
        <v>68</v>
      </c>
      <c r="E36" s="951" t="s">
        <v>68</v>
      </c>
    </row>
    <row r="37" spans="1:5">
      <c r="A37" s="946">
        <v>45747</v>
      </c>
      <c r="B37" s="699" t="s">
        <v>68</v>
      </c>
      <c r="C37" s="699" t="s">
        <v>68</v>
      </c>
      <c r="D37" s="947" t="s">
        <v>68</v>
      </c>
      <c r="E37" s="948" t="s">
        <v>68</v>
      </c>
    </row>
    <row r="38" spans="1:5">
      <c r="A38" s="942">
        <v>45777</v>
      </c>
      <c r="B38" s="949" t="s">
        <v>68</v>
      </c>
      <c r="C38" s="949" t="s">
        <v>68</v>
      </c>
      <c r="D38" s="950" t="s">
        <v>68</v>
      </c>
      <c r="E38" s="951" t="s">
        <v>68</v>
      </c>
    </row>
    <row r="39" spans="1:5">
      <c r="A39" s="946">
        <v>45808</v>
      </c>
      <c r="B39" s="699" t="s">
        <v>68</v>
      </c>
      <c r="C39" s="699" t="s">
        <v>68</v>
      </c>
      <c r="D39" s="947" t="s">
        <v>68</v>
      </c>
      <c r="E39" s="948" t="s">
        <v>68</v>
      </c>
    </row>
    <row r="40" spans="1:5">
      <c r="A40" s="942">
        <v>45838</v>
      </c>
      <c r="B40" s="949" t="s">
        <v>68</v>
      </c>
      <c r="C40" s="949" t="s">
        <v>68</v>
      </c>
      <c r="D40" s="950" t="s">
        <v>68</v>
      </c>
      <c r="E40" s="951" t="s">
        <v>68</v>
      </c>
    </row>
    <row r="41" spans="1:5">
      <c r="A41" s="946">
        <v>45869</v>
      </c>
      <c r="B41" s="699" t="s">
        <v>68</v>
      </c>
      <c r="C41" s="699" t="s">
        <v>68</v>
      </c>
      <c r="D41" s="947" t="s">
        <v>68</v>
      </c>
      <c r="E41" s="948" t="s">
        <v>68</v>
      </c>
    </row>
    <row r="42" spans="1:5">
      <c r="A42" s="942">
        <v>45900</v>
      </c>
      <c r="B42" s="949" t="s">
        <v>68</v>
      </c>
      <c r="C42" s="949" t="s">
        <v>68</v>
      </c>
      <c r="D42" s="950" t="s">
        <v>68</v>
      </c>
      <c r="E42" s="951" t="s">
        <v>68</v>
      </c>
    </row>
    <row r="43" spans="1:5">
      <c r="A43" s="946">
        <v>45930</v>
      </c>
      <c r="B43" s="699" t="s">
        <v>68</v>
      </c>
      <c r="C43" s="699" t="s">
        <v>68</v>
      </c>
      <c r="D43" s="947" t="s">
        <v>68</v>
      </c>
      <c r="E43" s="948" t="s">
        <v>68</v>
      </c>
    </row>
    <row r="44" spans="1:5">
      <c r="A44" s="942">
        <v>45961</v>
      </c>
      <c r="B44" s="949" t="s">
        <v>68</v>
      </c>
      <c r="C44" s="949" t="s">
        <v>68</v>
      </c>
      <c r="D44" s="950" t="s">
        <v>68</v>
      </c>
      <c r="E44" s="951" t="s">
        <v>68</v>
      </c>
    </row>
    <row r="45" spans="1:5">
      <c r="A45" s="946">
        <v>45991</v>
      </c>
      <c r="B45" s="699" t="s">
        <v>68</v>
      </c>
      <c r="C45" s="699" t="s">
        <v>68</v>
      </c>
      <c r="D45" s="947" t="s">
        <v>68</v>
      </c>
      <c r="E45" s="948" t="s">
        <v>68</v>
      </c>
    </row>
    <row r="46" spans="1:5">
      <c r="A46" s="942">
        <v>46022</v>
      </c>
      <c r="B46" s="949" t="s">
        <v>68</v>
      </c>
      <c r="C46" s="949" t="s">
        <v>68</v>
      </c>
      <c r="D46" s="950" t="s">
        <v>68</v>
      </c>
      <c r="E46" s="951" t="s">
        <v>68</v>
      </c>
    </row>
    <row r="47" spans="1:5">
      <c r="A47" s="946">
        <v>46053</v>
      </c>
      <c r="B47" s="699" t="s">
        <v>68</v>
      </c>
      <c r="C47" s="699" t="s">
        <v>68</v>
      </c>
      <c r="D47" s="947" t="s">
        <v>68</v>
      </c>
      <c r="E47" s="948" t="s">
        <v>68</v>
      </c>
    </row>
    <row r="48" spans="1:5">
      <c r="A48" s="942">
        <v>46081</v>
      </c>
      <c r="B48" s="949" t="s">
        <v>68</v>
      </c>
      <c r="C48" s="949" t="s">
        <v>68</v>
      </c>
      <c r="D48" s="950" t="s">
        <v>68</v>
      </c>
      <c r="E48" s="951" t="s">
        <v>68</v>
      </c>
    </row>
    <row r="49" spans="1:5">
      <c r="A49" s="952"/>
      <c r="B49" s="699" t="s">
        <v>68</v>
      </c>
      <c r="C49" s="699" t="s">
        <v>68</v>
      </c>
      <c r="D49" s="947" t="s">
        <v>68</v>
      </c>
      <c r="E49" s="948" t="s">
        <v>68</v>
      </c>
    </row>
    <row r="50" spans="1:5" ht="65.25" customHeight="1">
      <c r="A50" s="1092" t="s">
        <v>698</v>
      </c>
      <c r="B50" s="1092"/>
      <c r="C50" s="1092"/>
      <c r="D50" s="1092"/>
      <c r="E50" s="1092"/>
    </row>
    <row r="51" spans="1:5" hidden="1"/>
  </sheetData>
  <sheetProtection algorithmName="SHA-512" hashValue="WvsxiYR4/Niz1RyV5N2OpLheMmaQRhYNP2V69wtHDi+VWv5Ava0zJwf6VENl7ooufl7pWtDNgbzAJ+BeWEra9Q==" saltValue="lhphPCqB0AtdvNekcPGLLg==" spinCount="100000" sheet="1" objects="1" scenarios="1"/>
  <mergeCells count="1">
    <mergeCell ref="A50:E50"/>
  </mergeCells>
  <hyperlinks>
    <hyperlink ref="E3" location="Index!A1" display="Index" xr:uid="{00000000-0004-0000-15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871</v>
      </c>
    </row>
    <row r="2" spans="1:15">
      <c r="A2" s="230"/>
      <c r="B2" s="128"/>
      <c r="C2" s="128"/>
      <c r="D2" s="128"/>
      <c r="E2" s="128"/>
      <c r="F2" s="142"/>
      <c r="G2" s="523"/>
      <c r="H2" s="142"/>
      <c r="I2" s="523"/>
      <c r="J2" s="142"/>
      <c r="K2" s="523"/>
      <c r="L2" s="142"/>
      <c r="M2" s="523"/>
      <c r="N2" s="142"/>
      <c r="O2" s="320" t="s">
        <v>872</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892"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13" t="s">
        <v>220</v>
      </c>
      <c r="C7" s="1114"/>
      <c r="D7" s="1114"/>
      <c r="E7" s="1114"/>
      <c r="F7" s="1119" t="s">
        <v>188</v>
      </c>
      <c r="G7" s="1119"/>
      <c r="H7" s="1119"/>
      <c r="I7" s="1119"/>
      <c r="J7" s="1119"/>
      <c r="K7" s="1119"/>
      <c r="L7" s="1119" t="s">
        <v>189</v>
      </c>
      <c r="M7" s="1119"/>
      <c r="N7" s="1119"/>
      <c r="O7" s="1119"/>
    </row>
    <row r="8" spans="1:15">
      <c r="A8" s="914"/>
      <c r="B8" s="1116"/>
      <c r="C8" s="1117"/>
      <c r="D8" s="1117"/>
      <c r="E8" s="1117"/>
      <c r="F8" s="1110" t="s">
        <v>186</v>
      </c>
      <c r="G8" s="1112"/>
      <c r="H8" s="1110" t="s">
        <v>187</v>
      </c>
      <c r="I8" s="1112"/>
      <c r="J8" s="1119" t="s">
        <v>222</v>
      </c>
      <c r="K8" s="1119"/>
      <c r="L8" s="1119" t="s">
        <v>111</v>
      </c>
      <c r="M8" s="1119"/>
      <c r="N8" s="1126" t="s">
        <v>112</v>
      </c>
      <c r="O8" s="1126"/>
    </row>
    <row r="9" spans="1:15" ht="57" customHeight="1">
      <c r="A9" s="417" t="s">
        <v>447</v>
      </c>
      <c r="B9" s="131" t="s">
        <v>65</v>
      </c>
      <c r="C9" s="131" t="s">
        <v>185</v>
      </c>
      <c r="D9" s="131" t="s">
        <v>176</v>
      </c>
      <c r="E9" s="131" t="s">
        <v>478</v>
      </c>
      <c r="F9" s="347" t="s">
        <v>65</v>
      </c>
      <c r="G9" s="531" t="s">
        <v>176</v>
      </c>
      <c r="H9" s="347" t="s">
        <v>65</v>
      </c>
      <c r="I9" s="531" t="s">
        <v>176</v>
      </c>
      <c r="J9" s="347" t="s">
        <v>65</v>
      </c>
      <c r="K9" s="531" t="s">
        <v>176</v>
      </c>
      <c r="L9" s="347" t="s">
        <v>65</v>
      </c>
      <c r="M9" s="531" t="s">
        <v>176</v>
      </c>
      <c r="N9" s="347" t="s">
        <v>65</v>
      </c>
      <c r="O9" s="531" t="s">
        <v>176</v>
      </c>
    </row>
    <row r="10" spans="1:15" ht="12.75" customHeight="1">
      <c r="A10" s="236" t="s">
        <v>448</v>
      </c>
      <c r="B10" s="301">
        <v>104761</v>
      </c>
      <c r="C10" s="302">
        <v>0.98607868975903612</v>
      </c>
      <c r="D10" s="696">
        <v>756280417.13999999</v>
      </c>
      <c r="E10" s="303">
        <v>0.98520902445576486</v>
      </c>
      <c r="F10" s="349">
        <v>98900</v>
      </c>
      <c r="G10" s="698">
        <v>711356398.83000004</v>
      </c>
      <c r="H10" s="349">
        <v>4124</v>
      </c>
      <c r="I10" s="698">
        <v>29490115.52</v>
      </c>
      <c r="J10" s="349">
        <v>1737</v>
      </c>
      <c r="K10" s="698">
        <v>15433902.789999999</v>
      </c>
      <c r="L10" s="349">
        <v>84893</v>
      </c>
      <c r="M10" s="698">
        <v>603300519.97000003</v>
      </c>
      <c r="N10" s="349">
        <v>19868</v>
      </c>
      <c r="O10" s="701">
        <v>152979897.16999999</v>
      </c>
    </row>
    <row r="11" spans="1:15" ht="12.75" customHeight="1">
      <c r="A11" s="231" t="s">
        <v>114</v>
      </c>
      <c r="B11" s="301">
        <v>1479</v>
      </c>
      <c r="C11" s="302">
        <v>1.3921310240963856E-2</v>
      </c>
      <c r="D11" s="696">
        <v>11354062.819999998</v>
      </c>
      <c r="E11" s="303">
        <v>1.4790975544235111E-2</v>
      </c>
      <c r="F11" s="351">
        <v>1397</v>
      </c>
      <c r="G11" s="699">
        <v>10502043.859999999</v>
      </c>
      <c r="H11" s="351">
        <v>56</v>
      </c>
      <c r="I11" s="699">
        <v>545728.36</v>
      </c>
      <c r="J11" s="351">
        <v>26</v>
      </c>
      <c r="K11" s="699">
        <v>306290.59999999998</v>
      </c>
      <c r="L11" s="351">
        <v>935</v>
      </c>
      <c r="M11" s="699">
        <v>7364288.71</v>
      </c>
      <c r="N11" s="351">
        <v>544</v>
      </c>
      <c r="O11" s="702">
        <v>3989774.11</v>
      </c>
    </row>
    <row r="12" spans="1:15" ht="12.75" customHeight="1">
      <c r="A12" s="232" t="s">
        <v>15</v>
      </c>
      <c r="B12" s="233">
        <v>106240</v>
      </c>
      <c r="C12" s="234">
        <v>1</v>
      </c>
      <c r="D12" s="697">
        <v>767634479.96000004</v>
      </c>
      <c r="E12" s="235">
        <v>1</v>
      </c>
      <c r="F12" s="352">
        <v>100297</v>
      </c>
      <c r="G12" s="700">
        <v>721858442.69000006</v>
      </c>
      <c r="H12" s="352">
        <v>4180</v>
      </c>
      <c r="I12" s="700">
        <v>30035843.879999999</v>
      </c>
      <c r="J12" s="352">
        <v>1763</v>
      </c>
      <c r="K12" s="700">
        <v>15740193.389999999</v>
      </c>
      <c r="L12" s="352">
        <v>85828</v>
      </c>
      <c r="M12" s="772">
        <v>610664808.68000007</v>
      </c>
      <c r="N12" s="352">
        <v>20412</v>
      </c>
      <c r="O12" s="700">
        <v>156969671.28</v>
      </c>
    </row>
    <row r="13" spans="1:15">
      <c r="A13" s="518"/>
      <c r="B13" s="518"/>
      <c r="C13" s="518"/>
      <c r="D13" s="518"/>
      <c r="E13" s="518"/>
      <c r="F13" s="518"/>
      <c r="G13" s="518"/>
      <c r="H13" s="518"/>
      <c r="I13" s="518"/>
      <c r="J13" s="518"/>
      <c r="K13" s="518"/>
      <c r="L13" s="518"/>
      <c r="M13" s="518"/>
      <c r="N13" s="518"/>
      <c r="O13" s="518"/>
    </row>
    <row r="14" spans="1:15">
      <c r="A14" s="518"/>
      <c r="B14" s="1113" t="s">
        <v>220</v>
      </c>
      <c r="C14" s="1114"/>
      <c r="D14" s="1114"/>
      <c r="E14" s="1114"/>
      <c r="F14" s="1119" t="s">
        <v>188</v>
      </c>
      <c r="G14" s="1119"/>
      <c r="H14" s="1119"/>
      <c r="I14" s="1119"/>
      <c r="J14" s="1119"/>
      <c r="K14" s="1119"/>
      <c r="L14" s="1119" t="s">
        <v>189</v>
      </c>
      <c r="M14" s="1119"/>
      <c r="N14" s="1119"/>
      <c r="O14" s="1119"/>
    </row>
    <row r="15" spans="1:15">
      <c r="A15" s="518"/>
      <c r="B15" s="1116"/>
      <c r="C15" s="1117"/>
      <c r="D15" s="1117"/>
      <c r="E15" s="1117"/>
      <c r="F15" s="1110" t="s">
        <v>186</v>
      </c>
      <c r="G15" s="1112"/>
      <c r="H15" s="1110" t="s">
        <v>187</v>
      </c>
      <c r="I15" s="1112"/>
      <c r="J15" s="1119" t="s">
        <v>222</v>
      </c>
      <c r="K15" s="1119"/>
      <c r="L15" s="1119" t="s">
        <v>111</v>
      </c>
      <c r="M15" s="1119"/>
      <c r="N15" s="1126" t="s">
        <v>112</v>
      </c>
      <c r="O15" s="1126"/>
    </row>
    <row r="16" spans="1:15" ht="38.25">
      <c r="A16" s="417" t="s">
        <v>480</v>
      </c>
      <c r="B16" s="769" t="s">
        <v>653</v>
      </c>
      <c r="C16" s="131" t="s">
        <v>185</v>
      </c>
      <c r="D16" s="131" t="s">
        <v>176</v>
      </c>
      <c r="E16" s="131" t="s">
        <v>478</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73045</v>
      </c>
      <c r="C17" s="302">
        <v>0.64768837893915476</v>
      </c>
      <c r="D17" s="696">
        <v>515104511.68999594</v>
      </c>
      <c r="E17" s="303">
        <v>0.62682832393425303</v>
      </c>
      <c r="F17" s="349">
        <v>67678</v>
      </c>
      <c r="G17" s="698">
        <v>475813924.86999601</v>
      </c>
      <c r="H17" s="349">
        <v>3740</v>
      </c>
      <c r="I17" s="698">
        <v>25195351.649999902</v>
      </c>
      <c r="J17" s="349">
        <v>1627</v>
      </c>
      <c r="K17" s="698">
        <v>14095235.17</v>
      </c>
      <c r="L17" s="349">
        <v>71760</v>
      </c>
      <c r="M17" s="698">
        <v>504461787.13999498</v>
      </c>
      <c r="N17" s="349">
        <v>1285</v>
      </c>
      <c r="O17" s="701">
        <v>10642724.550000001</v>
      </c>
    </row>
    <row r="18" spans="1:15">
      <c r="A18" s="231" t="s">
        <v>29</v>
      </c>
      <c r="B18" s="301">
        <v>29806</v>
      </c>
      <c r="C18" s="302">
        <v>0.2642891344056465</v>
      </c>
      <c r="D18" s="696">
        <v>239102238.84</v>
      </c>
      <c r="E18" s="303">
        <v>0.29096242067319378</v>
      </c>
      <c r="F18" s="351">
        <v>29166</v>
      </c>
      <c r="G18" s="699">
        <v>232222026</v>
      </c>
      <c r="H18" s="351">
        <v>475</v>
      </c>
      <c r="I18" s="699">
        <v>5002542.3499999996</v>
      </c>
      <c r="J18" s="351">
        <v>165</v>
      </c>
      <c r="K18" s="699">
        <v>1877670.49</v>
      </c>
      <c r="L18" s="351">
        <v>17958</v>
      </c>
      <c r="M18" s="699">
        <v>138294040.25</v>
      </c>
      <c r="N18" s="351">
        <v>11848</v>
      </c>
      <c r="O18" s="702">
        <v>100808198.59</v>
      </c>
    </row>
    <row r="19" spans="1:15">
      <c r="A19" s="231" t="s">
        <v>30</v>
      </c>
      <c r="B19" s="301">
        <v>4275</v>
      </c>
      <c r="C19" s="302">
        <v>3.7906329248612321E-2</v>
      </c>
      <c r="D19" s="696">
        <v>32490626.099999998</v>
      </c>
      <c r="E19" s="303">
        <v>3.9537694272991225E-2</v>
      </c>
      <c r="F19" s="349">
        <v>4251</v>
      </c>
      <c r="G19" s="698">
        <v>32227219.32</v>
      </c>
      <c r="H19" s="349">
        <v>19</v>
      </c>
      <c r="I19" s="698">
        <v>195731.54</v>
      </c>
      <c r="J19" s="349">
        <v>5</v>
      </c>
      <c r="K19" s="698">
        <v>67675.240000000005</v>
      </c>
      <c r="L19" s="349">
        <v>278</v>
      </c>
      <c r="M19" s="698">
        <v>1401862.81</v>
      </c>
      <c r="N19" s="349">
        <v>3997</v>
      </c>
      <c r="O19" s="701">
        <v>31088763.289999999</v>
      </c>
    </row>
    <row r="20" spans="1:15">
      <c r="A20" s="231" t="s">
        <v>31</v>
      </c>
      <c r="B20" s="301">
        <v>3368</v>
      </c>
      <c r="C20" s="302">
        <v>2.9863980563585097E-2</v>
      </c>
      <c r="D20" s="696">
        <v>25096898.75</v>
      </c>
      <c r="E20" s="303">
        <v>3.0540301283320477E-2</v>
      </c>
      <c r="F20" s="351">
        <v>3317</v>
      </c>
      <c r="G20" s="699">
        <v>24330913.690000001</v>
      </c>
      <c r="H20" s="351">
        <v>40</v>
      </c>
      <c r="I20" s="699">
        <v>617080.88</v>
      </c>
      <c r="J20" s="351">
        <v>11</v>
      </c>
      <c r="K20" s="699">
        <v>148904.18</v>
      </c>
      <c r="L20" s="351">
        <v>0</v>
      </c>
      <c r="M20" s="699">
        <v>0</v>
      </c>
      <c r="N20" s="351">
        <v>3368</v>
      </c>
      <c r="O20" s="702">
        <v>25096898.75</v>
      </c>
    </row>
    <row r="21" spans="1:15">
      <c r="A21" s="231" t="s">
        <v>14</v>
      </c>
      <c r="B21" s="301">
        <v>2284</v>
      </c>
      <c r="C21" s="302">
        <v>2.0252176843001294E-2</v>
      </c>
      <c r="D21" s="696">
        <v>9969024.1099999994</v>
      </c>
      <c r="E21" s="303">
        <v>1.2131259836241151E-2</v>
      </c>
      <c r="F21" s="349">
        <v>2280</v>
      </c>
      <c r="G21" s="698">
        <v>9917227.9399999995</v>
      </c>
      <c r="H21" s="349">
        <v>4</v>
      </c>
      <c r="I21" s="698">
        <v>51796.17</v>
      </c>
      <c r="J21" s="349">
        <v>0</v>
      </c>
      <c r="K21" s="698">
        <v>0</v>
      </c>
      <c r="L21" s="349">
        <v>0</v>
      </c>
      <c r="M21" s="698">
        <v>0</v>
      </c>
      <c r="N21" s="349">
        <v>2284</v>
      </c>
      <c r="O21" s="701">
        <v>9969024.1099999994</v>
      </c>
    </row>
    <row r="22" spans="1:15">
      <c r="A22" s="232" t="s">
        <v>15</v>
      </c>
      <c r="B22" s="268">
        <v>112778</v>
      </c>
      <c r="C22" s="269">
        <v>1</v>
      </c>
      <c r="D22" s="703">
        <v>821763299.48999619</v>
      </c>
      <c r="E22" s="270">
        <v>1</v>
      </c>
      <c r="F22" s="350">
        <v>106692</v>
      </c>
      <c r="G22" s="704">
        <v>774511311.81999624</v>
      </c>
      <c r="H22" s="350">
        <v>4278</v>
      </c>
      <c r="I22" s="704">
        <v>31062502.589999903</v>
      </c>
      <c r="J22" s="350">
        <v>1808</v>
      </c>
      <c r="K22" s="704">
        <v>16189485.08</v>
      </c>
      <c r="L22" s="350">
        <v>89996</v>
      </c>
      <c r="M22" s="704">
        <v>644157690.19999492</v>
      </c>
      <c r="N22" s="350">
        <v>22782</v>
      </c>
      <c r="O22" s="705">
        <v>177605609.29000002</v>
      </c>
    </row>
    <row r="23" spans="1:15">
      <c r="A23" s="518"/>
      <c r="B23" s="518"/>
      <c r="C23" s="518"/>
      <c r="D23" s="518"/>
      <c r="E23" s="518"/>
      <c r="F23" s="518"/>
      <c r="G23" s="518"/>
      <c r="H23" s="518"/>
      <c r="I23" s="518"/>
      <c r="J23" s="518"/>
      <c r="K23" s="518"/>
      <c r="L23" s="518"/>
      <c r="M23" s="518"/>
      <c r="N23" s="518"/>
      <c r="O23" s="518"/>
    </row>
    <row r="24" spans="1:15">
      <c r="A24" s="518"/>
      <c r="B24" s="1113" t="s">
        <v>220</v>
      </c>
      <c r="C24" s="1114"/>
      <c r="D24" s="1114"/>
      <c r="E24" s="1114"/>
      <c r="F24" s="1119" t="s">
        <v>188</v>
      </c>
      <c r="G24" s="1119"/>
      <c r="H24" s="1119"/>
      <c r="I24" s="1119"/>
      <c r="J24" s="1119"/>
      <c r="K24" s="1119"/>
      <c r="L24" s="1119" t="s">
        <v>189</v>
      </c>
      <c r="M24" s="1119"/>
      <c r="N24" s="1119"/>
      <c r="O24" s="1119"/>
    </row>
    <row r="25" spans="1:15">
      <c r="A25" s="518"/>
      <c r="B25" s="1116"/>
      <c r="C25" s="1117"/>
      <c r="D25" s="1117"/>
      <c r="E25" s="1117"/>
      <c r="F25" s="1135" t="s">
        <v>186</v>
      </c>
      <c r="G25" s="1134"/>
      <c r="H25" s="1135" t="s">
        <v>187</v>
      </c>
      <c r="I25" s="1134"/>
      <c r="J25" s="1102" t="s">
        <v>222</v>
      </c>
      <c r="K25" s="1102"/>
      <c r="L25" s="1102" t="s">
        <v>111</v>
      </c>
      <c r="M25" s="1102"/>
      <c r="N25" s="1136" t="s">
        <v>112</v>
      </c>
      <c r="O25" s="1136"/>
    </row>
    <row r="26" spans="1:15" ht="38.25">
      <c r="A26" s="417" t="s">
        <v>772</v>
      </c>
      <c r="B26" s="769" t="s">
        <v>65</v>
      </c>
      <c r="C26" s="131" t="s">
        <v>185</v>
      </c>
      <c r="D26" s="131" t="s">
        <v>176</v>
      </c>
      <c r="E26" s="131" t="s">
        <v>478</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349</v>
      </c>
      <c r="C27" s="304">
        <v>3.0945751831030874E-3</v>
      </c>
      <c r="D27" s="706">
        <v>1728772.81</v>
      </c>
      <c r="E27" s="305">
        <v>2.1037357242321641E-3</v>
      </c>
      <c r="F27" s="359">
        <v>349</v>
      </c>
      <c r="G27" s="708">
        <v>1728772.81</v>
      </c>
      <c r="H27" s="359">
        <v>0</v>
      </c>
      <c r="I27" s="708">
        <v>0</v>
      </c>
      <c r="J27" s="359">
        <v>0</v>
      </c>
      <c r="K27" s="708">
        <v>0</v>
      </c>
      <c r="L27" s="359">
        <v>0</v>
      </c>
      <c r="M27" s="708">
        <v>0</v>
      </c>
      <c r="N27" s="359">
        <v>349</v>
      </c>
      <c r="O27" s="711">
        <v>1728772.81</v>
      </c>
    </row>
    <row r="28" spans="1:15">
      <c r="A28" s="231">
        <v>2</v>
      </c>
      <c r="B28" s="271">
        <v>621</v>
      </c>
      <c r="C28" s="304">
        <v>5.5063930908510524E-3</v>
      </c>
      <c r="D28" s="706">
        <v>827707.43</v>
      </c>
      <c r="E28" s="305">
        <v>1.0072333852262482E-3</v>
      </c>
      <c r="F28" s="360">
        <v>621</v>
      </c>
      <c r="G28" s="709">
        <v>827707.43</v>
      </c>
      <c r="H28" s="360">
        <v>0</v>
      </c>
      <c r="I28" s="709">
        <v>0</v>
      </c>
      <c r="J28" s="360">
        <v>0</v>
      </c>
      <c r="K28" s="709">
        <v>0</v>
      </c>
      <c r="L28" s="360">
        <v>0</v>
      </c>
      <c r="M28" s="709">
        <v>0</v>
      </c>
      <c r="N28" s="360">
        <v>621</v>
      </c>
      <c r="O28" s="670">
        <v>827707.43</v>
      </c>
    </row>
    <row r="29" spans="1:15">
      <c r="A29" s="231">
        <v>3</v>
      </c>
      <c r="B29" s="271">
        <v>75</v>
      </c>
      <c r="C29" s="304">
        <v>6.6502332015109329E-4</v>
      </c>
      <c r="D29" s="706">
        <v>693291.15</v>
      </c>
      <c r="E29" s="305">
        <v>8.4366282898040257E-4</v>
      </c>
      <c r="F29" s="359">
        <v>75</v>
      </c>
      <c r="G29" s="708">
        <v>693291.15</v>
      </c>
      <c r="H29" s="359">
        <v>0</v>
      </c>
      <c r="I29" s="708">
        <v>0</v>
      </c>
      <c r="J29" s="359">
        <v>0</v>
      </c>
      <c r="K29" s="708">
        <v>0</v>
      </c>
      <c r="L29" s="359">
        <v>0</v>
      </c>
      <c r="M29" s="708">
        <v>0</v>
      </c>
      <c r="N29" s="359">
        <v>75</v>
      </c>
      <c r="O29" s="711">
        <v>693291.15</v>
      </c>
    </row>
    <row r="30" spans="1:15">
      <c r="A30" s="231">
        <v>4</v>
      </c>
      <c r="B30" s="271">
        <v>80</v>
      </c>
      <c r="C30" s="304">
        <v>7.0935820816116614E-4</v>
      </c>
      <c r="D30" s="706">
        <v>682799.34</v>
      </c>
      <c r="E30" s="305">
        <v>8.3089539338610007E-4</v>
      </c>
      <c r="F30" s="360">
        <v>80</v>
      </c>
      <c r="G30" s="709">
        <v>682799.34</v>
      </c>
      <c r="H30" s="360">
        <v>0</v>
      </c>
      <c r="I30" s="709">
        <v>0</v>
      </c>
      <c r="J30" s="360">
        <v>0</v>
      </c>
      <c r="K30" s="709">
        <v>0</v>
      </c>
      <c r="L30" s="360">
        <v>0</v>
      </c>
      <c r="M30" s="709">
        <v>0</v>
      </c>
      <c r="N30" s="360">
        <v>80</v>
      </c>
      <c r="O30" s="670">
        <v>682799.34</v>
      </c>
    </row>
    <row r="31" spans="1:15">
      <c r="A31" s="231">
        <v>5</v>
      </c>
      <c r="B31" s="271">
        <v>34</v>
      </c>
      <c r="C31" s="304">
        <v>3.0147723846849563E-4</v>
      </c>
      <c r="D31" s="706">
        <v>625974.96</v>
      </c>
      <c r="E31" s="305">
        <v>7.617460653067536E-4</v>
      </c>
      <c r="F31" s="359">
        <v>16</v>
      </c>
      <c r="G31" s="708">
        <v>267302.90999999997</v>
      </c>
      <c r="H31" s="359">
        <v>17</v>
      </c>
      <c r="I31" s="708">
        <v>336513.45</v>
      </c>
      <c r="J31" s="359">
        <v>1</v>
      </c>
      <c r="K31" s="708">
        <v>22158.6</v>
      </c>
      <c r="L31" s="359">
        <v>0</v>
      </c>
      <c r="M31" s="708">
        <v>0</v>
      </c>
      <c r="N31" s="359">
        <v>34</v>
      </c>
      <c r="O31" s="711">
        <v>625974.96</v>
      </c>
    </row>
    <row r="32" spans="1:15">
      <c r="A32" s="231">
        <v>6</v>
      </c>
      <c r="B32" s="271">
        <v>81</v>
      </c>
      <c r="C32" s="304">
        <v>7.1822518576318073E-4</v>
      </c>
      <c r="D32" s="706">
        <v>602175.93999999994</v>
      </c>
      <c r="E32" s="305">
        <v>7.3278514673717255E-4</v>
      </c>
      <c r="F32" s="360">
        <v>81</v>
      </c>
      <c r="G32" s="709">
        <v>602175.93999999994</v>
      </c>
      <c r="H32" s="360">
        <v>0</v>
      </c>
      <c r="I32" s="709">
        <v>0</v>
      </c>
      <c r="J32" s="360">
        <v>0</v>
      </c>
      <c r="K32" s="709">
        <v>0</v>
      </c>
      <c r="L32" s="360">
        <v>0</v>
      </c>
      <c r="M32" s="709">
        <v>0</v>
      </c>
      <c r="N32" s="360">
        <v>81</v>
      </c>
      <c r="O32" s="670">
        <v>602175.93999999994</v>
      </c>
    </row>
    <row r="33" spans="1:15">
      <c r="A33" s="231">
        <v>7</v>
      </c>
      <c r="B33" s="271">
        <v>65</v>
      </c>
      <c r="C33" s="304">
        <v>5.7635354413094748E-4</v>
      </c>
      <c r="D33" s="706">
        <v>599930.67000000004</v>
      </c>
      <c r="E33" s="305">
        <v>7.3005288794514159E-4</v>
      </c>
      <c r="F33" s="359">
        <v>63</v>
      </c>
      <c r="G33" s="708">
        <v>573908.03</v>
      </c>
      <c r="H33" s="359">
        <v>2</v>
      </c>
      <c r="I33" s="708">
        <v>26022.639999999999</v>
      </c>
      <c r="J33" s="359">
        <v>0</v>
      </c>
      <c r="K33" s="708">
        <v>0</v>
      </c>
      <c r="L33" s="359">
        <v>0</v>
      </c>
      <c r="M33" s="708">
        <v>0</v>
      </c>
      <c r="N33" s="359">
        <v>65</v>
      </c>
      <c r="O33" s="711">
        <v>599930.67000000004</v>
      </c>
    </row>
    <row r="34" spans="1:15">
      <c r="A34" s="231">
        <v>8</v>
      </c>
      <c r="B34" s="271">
        <v>109</v>
      </c>
      <c r="C34" s="304">
        <v>9.6650055861958897E-4</v>
      </c>
      <c r="D34" s="706">
        <v>491997.08</v>
      </c>
      <c r="E34" s="305">
        <v>5.9870899601545098E-4</v>
      </c>
      <c r="F34" s="360">
        <v>109</v>
      </c>
      <c r="G34" s="709">
        <v>491997.08</v>
      </c>
      <c r="H34" s="360">
        <v>0</v>
      </c>
      <c r="I34" s="709">
        <v>0</v>
      </c>
      <c r="J34" s="360">
        <v>0</v>
      </c>
      <c r="K34" s="709">
        <v>0</v>
      </c>
      <c r="L34" s="360">
        <v>0</v>
      </c>
      <c r="M34" s="709">
        <v>0</v>
      </c>
      <c r="N34" s="360">
        <v>109</v>
      </c>
      <c r="O34" s="670">
        <v>491997.08</v>
      </c>
    </row>
    <row r="35" spans="1:15">
      <c r="A35" s="231">
        <v>9</v>
      </c>
      <c r="B35" s="271">
        <v>43</v>
      </c>
      <c r="C35" s="304">
        <v>3.8128003688662685E-4</v>
      </c>
      <c r="D35" s="706">
        <v>487056.63999999996</v>
      </c>
      <c r="E35" s="305">
        <v>5.926969971794526E-4</v>
      </c>
      <c r="F35" s="359">
        <v>33</v>
      </c>
      <c r="G35" s="708">
        <v>308548.42</v>
      </c>
      <c r="H35" s="359">
        <v>7</v>
      </c>
      <c r="I35" s="708">
        <v>124460.9</v>
      </c>
      <c r="J35" s="359">
        <v>3</v>
      </c>
      <c r="K35" s="708">
        <v>54047.32</v>
      </c>
      <c r="L35" s="359">
        <v>0</v>
      </c>
      <c r="M35" s="708">
        <v>0</v>
      </c>
      <c r="N35" s="359">
        <v>43</v>
      </c>
      <c r="O35" s="711">
        <v>487056.64000000001</v>
      </c>
    </row>
    <row r="36" spans="1:15">
      <c r="A36" s="231">
        <v>10</v>
      </c>
      <c r="B36" s="271">
        <v>58</v>
      </c>
      <c r="C36" s="304">
        <v>5.1428470091684545E-4</v>
      </c>
      <c r="D36" s="706">
        <v>466780.29</v>
      </c>
      <c r="E36" s="305">
        <v>5.6802279961844704E-4</v>
      </c>
      <c r="F36" s="360">
        <v>57</v>
      </c>
      <c r="G36" s="709">
        <v>454013.98</v>
      </c>
      <c r="H36" s="360">
        <v>1</v>
      </c>
      <c r="I36" s="709">
        <v>12766.31</v>
      </c>
      <c r="J36" s="360">
        <v>0</v>
      </c>
      <c r="K36" s="709">
        <v>0</v>
      </c>
      <c r="L36" s="360">
        <v>0</v>
      </c>
      <c r="M36" s="709">
        <v>0</v>
      </c>
      <c r="N36" s="360">
        <v>58</v>
      </c>
      <c r="O36" s="670">
        <v>466780.29</v>
      </c>
    </row>
    <row r="37" spans="1:15">
      <c r="A37" s="231">
        <v>11</v>
      </c>
      <c r="B37" s="271">
        <v>52</v>
      </c>
      <c r="C37" s="304">
        <v>4.6108283530475801E-4</v>
      </c>
      <c r="D37" s="706">
        <v>461243.62</v>
      </c>
      <c r="E37" s="305">
        <v>5.6128525122289786E-4</v>
      </c>
      <c r="F37" s="359">
        <v>52</v>
      </c>
      <c r="G37" s="708">
        <v>461243.62</v>
      </c>
      <c r="H37" s="359">
        <v>0</v>
      </c>
      <c r="I37" s="708">
        <v>0</v>
      </c>
      <c r="J37" s="359">
        <v>0</v>
      </c>
      <c r="K37" s="708">
        <v>0</v>
      </c>
      <c r="L37" s="359">
        <v>0</v>
      </c>
      <c r="M37" s="708">
        <v>0</v>
      </c>
      <c r="N37" s="359">
        <v>52</v>
      </c>
      <c r="O37" s="711">
        <v>461243.62</v>
      </c>
    </row>
    <row r="38" spans="1:15">
      <c r="A38" s="231">
        <v>12</v>
      </c>
      <c r="B38" s="271">
        <v>49</v>
      </c>
      <c r="C38" s="304">
        <v>4.3448190249871429E-4</v>
      </c>
      <c r="D38" s="706">
        <v>448950.55</v>
      </c>
      <c r="E38" s="305">
        <v>5.4632587057444431E-4</v>
      </c>
      <c r="F38" s="360">
        <v>49</v>
      </c>
      <c r="G38" s="709">
        <v>448950.55</v>
      </c>
      <c r="H38" s="360">
        <v>0</v>
      </c>
      <c r="I38" s="709">
        <v>0</v>
      </c>
      <c r="J38" s="360">
        <v>0</v>
      </c>
      <c r="K38" s="709">
        <v>0</v>
      </c>
      <c r="L38" s="360">
        <v>0</v>
      </c>
      <c r="M38" s="709">
        <v>0</v>
      </c>
      <c r="N38" s="360">
        <v>49</v>
      </c>
      <c r="O38" s="670">
        <v>448950.55</v>
      </c>
    </row>
    <row r="39" spans="1:15">
      <c r="A39" s="231">
        <v>13</v>
      </c>
      <c r="B39" s="271">
        <v>52</v>
      </c>
      <c r="C39" s="304">
        <v>4.6108283530475801E-4</v>
      </c>
      <c r="D39" s="706">
        <v>446940.15</v>
      </c>
      <c r="E39" s="305">
        <v>5.4387942401100246E-4</v>
      </c>
      <c r="F39" s="359">
        <v>52</v>
      </c>
      <c r="G39" s="708">
        <v>446940.15</v>
      </c>
      <c r="H39" s="359">
        <v>0</v>
      </c>
      <c r="I39" s="708">
        <v>0</v>
      </c>
      <c r="J39" s="359">
        <v>0</v>
      </c>
      <c r="K39" s="708">
        <v>0</v>
      </c>
      <c r="L39" s="359">
        <v>0</v>
      </c>
      <c r="M39" s="708">
        <v>0</v>
      </c>
      <c r="N39" s="359">
        <v>52</v>
      </c>
      <c r="O39" s="711">
        <v>446940.15</v>
      </c>
    </row>
    <row r="40" spans="1:15">
      <c r="A40" s="231">
        <v>14</v>
      </c>
      <c r="B40" s="271">
        <v>61</v>
      </c>
      <c r="C40" s="304">
        <v>5.4088563372288922E-4</v>
      </c>
      <c r="D40" s="706">
        <v>438241.97</v>
      </c>
      <c r="E40" s="305">
        <v>5.3329464855875447E-4</v>
      </c>
      <c r="F40" s="360">
        <v>61</v>
      </c>
      <c r="G40" s="709">
        <v>438241.97</v>
      </c>
      <c r="H40" s="360">
        <v>0</v>
      </c>
      <c r="I40" s="709">
        <v>0</v>
      </c>
      <c r="J40" s="360">
        <v>0</v>
      </c>
      <c r="K40" s="709">
        <v>0</v>
      </c>
      <c r="L40" s="360">
        <v>0</v>
      </c>
      <c r="M40" s="709">
        <v>0</v>
      </c>
      <c r="N40" s="360">
        <v>61</v>
      </c>
      <c r="O40" s="670">
        <v>438241.97</v>
      </c>
    </row>
    <row r="41" spans="1:15">
      <c r="A41" s="231">
        <v>15</v>
      </c>
      <c r="B41" s="271">
        <v>44</v>
      </c>
      <c r="C41" s="304">
        <v>3.9014701448864138E-4</v>
      </c>
      <c r="D41" s="706">
        <v>418411.31</v>
      </c>
      <c r="E41" s="305">
        <v>5.0916280911994364E-4</v>
      </c>
      <c r="F41" s="359">
        <v>44</v>
      </c>
      <c r="G41" s="708">
        <v>418411.31</v>
      </c>
      <c r="H41" s="359">
        <v>0</v>
      </c>
      <c r="I41" s="708">
        <v>0</v>
      </c>
      <c r="J41" s="359">
        <v>0</v>
      </c>
      <c r="K41" s="708">
        <v>0</v>
      </c>
      <c r="L41" s="359">
        <v>0</v>
      </c>
      <c r="M41" s="708">
        <v>0</v>
      </c>
      <c r="N41" s="359">
        <v>44</v>
      </c>
      <c r="O41" s="711">
        <v>418411.31</v>
      </c>
    </row>
    <row r="42" spans="1:15">
      <c r="A42" s="231">
        <v>16</v>
      </c>
      <c r="B42" s="271">
        <v>72</v>
      </c>
      <c r="C42" s="304">
        <v>6.3842238734504952E-4</v>
      </c>
      <c r="D42" s="706">
        <v>408849.62</v>
      </c>
      <c r="E42" s="305">
        <v>4.9752723229881494E-4</v>
      </c>
      <c r="F42" s="360">
        <v>71</v>
      </c>
      <c r="G42" s="709">
        <v>395842.4</v>
      </c>
      <c r="H42" s="360">
        <v>1</v>
      </c>
      <c r="I42" s="709">
        <v>13007.22</v>
      </c>
      <c r="J42" s="360">
        <v>0</v>
      </c>
      <c r="K42" s="709">
        <v>0</v>
      </c>
      <c r="L42" s="360">
        <v>0</v>
      </c>
      <c r="M42" s="709">
        <v>0</v>
      </c>
      <c r="N42" s="360">
        <v>72</v>
      </c>
      <c r="O42" s="670">
        <v>408849.62</v>
      </c>
    </row>
    <row r="43" spans="1:15">
      <c r="A43" s="231">
        <v>17</v>
      </c>
      <c r="B43" s="271">
        <v>81</v>
      </c>
      <c r="C43" s="304">
        <v>7.1822518576318073E-4</v>
      </c>
      <c r="D43" s="706">
        <v>406604.27</v>
      </c>
      <c r="E43" s="305">
        <v>4.9479487615514985E-4</v>
      </c>
      <c r="F43" s="359">
        <v>81</v>
      </c>
      <c r="G43" s="708">
        <v>406604.27</v>
      </c>
      <c r="H43" s="359">
        <v>0</v>
      </c>
      <c r="I43" s="708">
        <v>0</v>
      </c>
      <c r="J43" s="359">
        <v>0</v>
      </c>
      <c r="K43" s="708">
        <v>0</v>
      </c>
      <c r="L43" s="359">
        <v>0</v>
      </c>
      <c r="M43" s="708">
        <v>0</v>
      </c>
      <c r="N43" s="359">
        <v>81</v>
      </c>
      <c r="O43" s="711">
        <v>406604.27</v>
      </c>
    </row>
    <row r="44" spans="1:15">
      <c r="A44" s="231">
        <v>18</v>
      </c>
      <c r="B44" s="271">
        <v>41</v>
      </c>
      <c r="C44" s="304">
        <v>3.6354608168259766E-4</v>
      </c>
      <c r="D44" s="706">
        <v>396418.08</v>
      </c>
      <c r="E44" s="305">
        <v>4.8239934814079132E-4</v>
      </c>
      <c r="F44" s="360">
        <v>41</v>
      </c>
      <c r="G44" s="709">
        <v>396418.08</v>
      </c>
      <c r="H44" s="360">
        <v>0</v>
      </c>
      <c r="I44" s="709">
        <v>0</v>
      </c>
      <c r="J44" s="360">
        <v>0</v>
      </c>
      <c r="K44" s="709">
        <v>0</v>
      </c>
      <c r="L44" s="360">
        <v>0</v>
      </c>
      <c r="M44" s="709">
        <v>0</v>
      </c>
      <c r="N44" s="360">
        <v>41</v>
      </c>
      <c r="O44" s="670">
        <v>396418.08</v>
      </c>
    </row>
    <row r="45" spans="1:15">
      <c r="A45" s="231">
        <v>19</v>
      </c>
      <c r="B45" s="271">
        <v>45</v>
      </c>
      <c r="C45" s="304">
        <v>3.9901399209065597E-4</v>
      </c>
      <c r="D45" s="706">
        <v>383177.15</v>
      </c>
      <c r="E45" s="305">
        <v>4.662865209943154E-4</v>
      </c>
      <c r="F45" s="359">
        <v>45</v>
      </c>
      <c r="G45" s="708">
        <v>383177.15</v>
      </c>
      <c r="H45" s="359">
        <v>0</v>
      </c>
      <c r="I45" s="708">
        <v>0</v>
      </c>
      <c r="J45" s="359">
        <v>0</v>
      </c>
      <c r="K45" s="708">
        <v>0</v>
      </c>
      <c r="L45" s="359">
        <v>0</v>
      </c>
      <c r="M45" s="708">
        <v>0</v>
      </c>
      <c r="N45" s="359">
        <v>45</v>
      </c>
      <c r="O45" s="711">
        <v>383177.15</v>
      </c>
    </row>
    <row r="46" spans="1:15">
      <c r="A46" s="231">
        <v>20</v>
      </c>
      <c r="B46" s="271">
        <v>45</v>
      </c>
      <c r="C46" s="304">
        <v>3.9901399209065597E-4</v>
      </c>
      <c r="D46" s="706">
        <v>381643.43</v>
      </c>
      <c r="E46" s="305">
        <v>4.6442014414230476E-4</v>
      </c>
      <c r="F46" s="360">
        <v>45</v>
      </c>
      <c r="G46" s="709">
        <v>381643.43</v>
      </c>
      <c r="H46" s="360">
        <v>0</v>
      </c>
      <c r="I46" s="709">
        <v>0</v>
      </c>
      <c r="J46" s="360">
        <v>0</v>
      </c>
      <c r="K46" s="709">
        <v>0</v>
      </c>
      <c r="L46" s="360">
        <v>0</v>
      </c>
      <c r="M46" s="709">
        <v>0</v>
      </c>
      <c r="N46" s="360">
        <v>45</v>
      </c>
      <c r="O46" s="670">
        <v>381643.43</v>
      </c>
    </row>
    <row r="47" spans="1:15">
      <c r="A47" s="232" t="s">
        <v>115</v>
      </c>
      <c r="B47" s="223">
        <v>2057</v>
      </c>
      <c r="C47" s="240">
        <v>1.8239372927343987E-2</v>
      </c>
      <c r="D47" s="707">
        <v>11396966.460000001</v>
      </c>
      <c r="E47" s="241">
        <v>1.386891634984575E-2</v>
      </c>
      <c r="F47" s="346">
        <v>2025</v>
      </c>
      <c r="G47" s="710">
        <v>10807990.020000001</v>
      </c>
      <c r="H47" s="353">
        <v>28</v>
      </c>
      <c r="I47" s="710">
        <v>512770.51999999996</v>
      </c>
      <c r="J47" s="353">
        <v>4</v>
      </c>
      <c r="K47" s="710">
        <v>76205.919999999998</v>
      </c>
      <c r="L47" s="350">
        <v>0</v>
      </c>
      <c r="M47" s="710">
        <v>0</v>
      </c>
      <c r="N47" s="350">
        <v>2057</v>
      </c>
      <c r="O47" s="712">
        <v>11396966.459999999</v>
      </c>
    </row>
    <row r="48" spans="1:15">
      <c r="A48" s="518"/>
      <c r="B48" s="518"/>
      <c r="C48" s="518"/>
      <c r="D48" s="518"/>
      <c r="E48" s="518"/>
      <c r="F48" s="518"/>
      <c r="G48" s="518"/>
      <c r="H48" s="518"/>
      <c r="I48" s="518"/>
      <c r="J48" s="518"/>
      <c r="K48" s="518"/>
      <c r="L48" s="518"/>
      <c r="M48" s="518"/>
      <c r="N48" s="518"/>
      <c r="O48" s="518"/>
    </row>
  </sheetData>
  <sheetProtection algorithmName="SHA-512" hashValue="zu9/r9W+4l+btp31fWIWR2+FJ4HLGLP9XGVnoP0jKcXPKjVaPaWMPy2DcjIY9Tsu2gbIJVrHAdseO9EdAJiQjg==" saltValue="cUjxivttw/X6B/xmFhrcK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69" priority="1" stopIfTrue="1" operator="notEqual">
      <formula>1</formula>
    </cfRule>
  </conditionalFormatting>
  <hyperlinks>
    <hyperlink ref="O3" location="Index!A1" display="Index" xr:uid="{00000000-0004-0000-16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871</v>
      </c>
    </row>
    <row r="2" spans="1:15" ht="14.25" customHeight="1">
      <c r="A2" s="142"/>
      <c r="B2" s="142"/>
      <c r="C2" s="142"/>
      <c r="D2" s="142"/>
      <c r="E2" s="142"/>
      <c r="F2" s="142"/>
      <c r="G2" s="523"/>
      <c r="H2" s="142"/>
      <c r="I2" s="523"/>
      <c r="J2" s="142"/>
      <c r="K2" s="523"/>
      <c r="L2" s="142"/>
      <c r="M2" s="523"/>
      <c r="N2" s="142"/>
      <c r="O2" s="320" t="s">
        <v>872</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13"/>
      <c r="C7" s="1114"/>
      <c r="D7" s="1114"/>
      <c r="E7" s="1114"/>
      <c r="F7" s="1119" t="s">
        <v>188</v>
      </c>
      <c r="G7" s="1120"/>
      <c r="H7" s="1119"/>
      <c r="I7" s="1120"/>
      <c r="J7" s="1119"/>
      <c r="K7" s="1120"/>
      <c r="L7" s="1119" t="s">
        <v>189</v>
      </c>
      <c r="M7" s="1120"/>
      <c r="N7" s="1119"/>
      <c r="O7" s="1120"/>
    </row>
    <row r="8" spans="1:15">
      <c r="A8" s="238"/>
      <c r="B8" s="1116"/>
      <c r="C8" s="1117"/>
      <c r="D8" s="1117"/>
      <c r="E8" s="1117"/>
      <c r="F8" s="1135" t="s">
        <v>186</v>
      </c>
      <c r="G8" s="1144"/>
      <c r="H8" s="1135" t="s">
        <v>187</v>
      </c>
      <c r="I8" s="1144"/>
      <c r="J8" s="1102" t="s">
        <v>222</v>
      </c>
      <c r="K8" s="1103"/>
      <c r="L8" s="1102" t="s">
        <v>111</v>
      </c>
      <c r="M8" s="1103"/>
      <c r="N8" s="1136" t="s">
        <v>112</v>
      </c>
      <c r="O8" s="1103"/>
    </row>
    <row r="9" spans="1:15" ht="38.25">
      <c r="A9" s="417" t="s">
        <v>773</v>
      </c>
      <c r="B9" s="131" t="s">
        <v>65</v>
      </c>
      <c r="C9" s="131" t="s">
        <v>185</v>
      </c>
      <c r="D9" s="131" t="s">
        <v>176</v>
      </c>
      <c r="E9" s="131" t="s">
        <v>478</v>
      </c>
      <c r="F9" s="348" t="s">
        <v>65</v>
      </c>
      <c r="G9" s="531" t="s">
        <v>176</v>
      </c>
      <c r="H9" s="348" t="s">
        <v>65</v>
      </c>
      <c r="I9" s="531" t="s">
        <v>176</v>
      </c>
      <c r="J9" s="348" t="s">
        <v>65</v>
      </c>
      <c r="K9" s="531" t="s">
        <v>176</v>
      </c>
      <c r="L9" s="348" t="s">
        <v>65</v>
      </c>
      <c r="M9" s="531" t="s">
        <v>176</v>
      </c>
      <c r="N9" s="348" t="s">
        <v>65</v>
      </c>
      <c r="O9" s="531" t="s">
        <v>176</v>
      </c>
    </row>
    <row r="10" spans="1:15">
      <c r="A10" s="231" t="s">
        <v>491</v>
      </c>
      <c r="B10" s="271">
        <v>36939</v>
      </c>
      <c r="C10" s="304">
        <v>0.34769390060240962</v>
      </c>
      <c r="D10" s="706">
        <v>105643872.53999999</v>
      </c>
      <c r="E10" s="304">
        <v>0.13762262547860657</v>
      </c>
      <c r="F10" s="423">
        <v>34725</v>
      </c>
      <c r="G10" s="708">
        <v>99292140.069999993</v>
      </c>
      <c r="H10" s="423">
        <v>1700</v>
      </c>
      <c r="I10" s="708">
        <v>4755586.9400000004</v>
      </c>
      <c r="J10" s="423">
        <v>514</v>
      </c>
      <c r="K10" s="708">
        <v>1596145.53</v>
      </c>
      <c r="L10" s="423">
        <v>31581</v>
      </c>
      <c r="M10" s="708">
        <v>90031007.439999998</v>
      </c>
      <c r="N10" s="423">
        <v>5358</v>
      </c>
      <c r="O10" s="711">
        <v>15612865.1</v>
      </c>
    </row>
    <row r="11" spans="1:15">
      <c r="A11" s="231" t="s">
        <v>492</v>
      </c>
      <c r="B11" s="271">
        <v>45871</v>
      </c>
      <c r="C11" s="304">
        <v>0.43176769578313251</v>
      </c>
      <c r="D11" s="706">
        <v>337083599.84000003</v>
      </c>
      <c r="E11" s="304">
        <v>0.43911993095667728</v>
      </c>
      <c r="F11" s="426">
        <v>43631</v>
      </c>
      <c r="G11" s="709">
        <v>320655796.92000002</v>
      </c>
      <c r="H11" s="426">
        <v>1527</v>
      </c>
      <c r="I11" s="709">
        <v>11205316.380000001</v>
      </c>
      <c r="J11" s="426">
        <v>713</v>
      </c>
      <c r="K11" s="709">
        <v>5222486.54</v>
      </c>
      <c r="L11" s="426">
        <v>36040</v>
      </c>
      <c r="M11" s="709">
        <v>263058672.88</v>
      </c>
      <c r="N11" s="426">
        <v>9831</v>
      </c>
      <c r="O11" s="670">
        <v>74024926.959999993</v>
      </c>
    </row>
    <row r="12" spans="1:15">
      <c r="A12" s="231" t="s">
        <v>493</v>
      </c>
      <c r="B12" s="271">
        <v>17651</v>
      </c>
      <c r="C12" s="304">
        <v>0.16614269578313254</v>
      </c>
      <c r="D12" s="706">
        <v>210100011.46999997</v>
      </c>
      <c r="E12" s="304">
        <v>0.273697986417895</v>
      </c>
      <c r="F12" s="423">
        <v>16723</v>
      </c>
      <c r="G12" s="708">
        <v>198897408.16999999</v>
      </c>
      <c r="H12" s="423">
        <v>637</v>
      </c>
      <c r="I12" s="708">
        <v>7638205.9100000001</v>
      </c>
      <c r="J12" s="423">
        <v>291</v>
      </c>
      <c r="K12" s="708">
        <v>3564397.39</v>
      </c>
      <c r="L12" s="423">
        <v>13236</v>
      </c>
      <c r="M12" s="708">
        <v>157792134.68000001</v>
      </c>
      <c r="N12" s="423">
        <v>4415</v>
      </c>
      <c r="O12" s="711">
        <v>52307876.789999999</v>
      </c>
    </row>
    <row r="13" spans="1:15">
      <c r="A13" s="231" t="s">
        <v>494</v>
      </c>
      <c r="B13" s="271">
        <v>3917</v>
      </c>
      <c r="C13" s="304">
        <v>3.6869352409638553E-2</v>
      </c>
      <c r="D13" s="706">
        <v>66318956.259999998</v>
      </c>
      <c r="E13" s="304">
        <v>8.639392574374169E-2</v>
      </c>
      <c r="F13" s="426">
        <v>3592</v>
      </c>
      <c r="G13" s="709">
        <v>60745545.369999997</v>
      </c>
      <c r="H13" s="426">
        <v>195</v>
      </c>
      <c r="I13" s="709">
        <v>3342229.33</v>
      </c>
      <c r="J13" s="426">
        <v>130</v>
      </c>
      <c r="K13" s="709">
        <v>2231181.56</v>
      </c>
      <c r="L13" s="426">
        <v>3284</v>
      </c>
      <c r="M13" s="709">
        <v>55705652.880000003</v>
      </c>
      <c r="N13" s="426">
        <v>633</v>
      </c>
      <c r="O13" s="670">
        <v>10613303.380000001</v>
      </c>
    </row>
    <row r="14" spans="1:15">
      <c r="A14" s="231" t="s">
        <v>245</v>
      </c>
      <c r="B14" s="271">
        <v>1080</v>
      </c>
      <c r="C14" s="304">
        <v>1.0165662650602409E-2</v>
      </c>
      <c r="D14" s="706">
        <v>23766491.279999997</v>
      </c>
      <c r="E14" s="304">
        <v>3.0960687541339241E-2</v>
      </c>
      <c r="F14" s="423">
        <v>947</v>
      </c>
      <c r="G14" s="708">
        <v>20839689.309999999</v>
      </c>
      <c r="H14" s="423">
        <v>74</v>
      </c>
      <c r="I14" s="708">
        <v>1614395.41</v>
      </c>
      <c r="J14" s="423">
        <v>59</v>
      </c>
      <c r="K14" s="708">
        <v>1312406.56</v>
      </c>
      <c r="L14" s="423">
        <v>963</v>
      </c>
      <c r="M14" s="708">
        <v>21204292.449999999</v>
      </c>
      <c r="N14" s="423">
        <v>117</v>
      </c>
      <c r="O14" s="711">
        <v>2562198.83</v>
      </c>
    </row>
    <row r="15" spans="1:15">
      <c r="A15" s="231" t="s">
        <v>246</v>
      </c>
      <c r="B15" s="271">
        <v>427</v>
      </c>
      <c r="C15" s="304">
        <v>4.0192018072289157E-3</v>
      </c>
      <c r="D15" s="706">
        <v>11578145.550000001</v>
      </c>
      <c r="E15" s="304">
        <v>1.5082888864767144E-2</v>
      </c>
      <c r="F15" s="426">
        <v>371</v>
      </c>
      <c r="G15" s="709">
        <v>10060795.380000001</v>
      </c>
      <c r="H15" s="426">
        <v>27</v>
      </c>
      <c r="I15" s="709">
        <v>722752.83</v>
      </c>
      <c r="J15" s="426">
        <v>29</v>
      </c>
      <c r="K15" s="709">
        <v>794597.34</v>
      </c>
      <c r="L15" s="426">
        <v>399</v>
      </c>
      <c r="M15" s="709">
        <v>10817297.810000001</v>
      </c>
      <c r="N15" s="426">
        <v>28</v>
      </c>
      <c r="O15" s="670">
        <v>760847.74</v>
      </c>
    </row>
    <row r="16" spans="1:15">
      <c r="A16" s="343" t="s">
        <v>495</v>
      </c>
      <c r="B16" s="271">
        <v>355</v>
      </c>
      <c r="C16" s="304">
        <v>3.3414909638554216E-3</v>
      </c>
      <c r="D16" s="706">
        <v>13143403.020000001</v>
      </c>
      <c r="E16" s="304">
        <v>1.7121954996973145E-2</v>
      </c>
      <c r="F16" s="442">
        <v>308</v>
      </c>
      <c r="G16" s="713">
        <v>11367067.470000001</v>
      </c>
      <c r="H16" s="442">
        <v>20</v>
      </c>
      <c r="I16" s="713">
        <v>757357.08</v>
      </c>
      <c r="J16" s="442">
        <v>27</v>
      </c>
      <c r="K16" s="713">
        <v>1018978.47</v>
      </c>
      <c r="L16" s="442">
        <v>325</v>
      </c>
      <c r="M16" s="713">
        <v>12055750.539999999</v>
      </c>
      <c r="N16" s="442">
        <v>30</v>
      </c>
      <c r="O16" s="715">
        <v>1087652.48</v>
      </c>
    </row>
    <row r="17" spans="1:15">
      <c r="A17" s="239" t="s">
        <v>15</v>
      </c>
      <c r="B17" s="223">
        <v>106240</v>
      </c>
      <c r="C17" s="240">
        <v>1</v>
      </c>
      <c r="D17" s="707">
        <v>767634479.95999992</v>
      </c>
      <c r="E17" s="240">
        <v>1</v>
      </c>
      <c r="F17" s="297">
        <v>100297</v>
      </c>
      <c r="G17" s="714">
        <v>721858442.68999994</v>
      </c>
      <c r="H17" s="297">
        <v>4180</v>
      </c>
      <c r="I17" s="714">
        <v>30035843.879999999</v>
      </c>
      <c r="J17" s="297">
        <v>1763</v>
      </c>
      <c r="K17" s="714">
        <v>15740193.390000002</v>
      </c>
      <c r="L17" s="297">
        <v>85828</v>
      </c>
      <c r="M17" s="714">
        <v>610664808.67999995</v>
      </c>
      <c r="N17" s="297">
        <v>20412</v>
      </c>
      <c r="O17" s="714">
        <v>156969671.28</v>
      </c>
    </row>
    <row r="18" spans="1:15"/>
    <row r="19" spans="1:15">
      <c r="A19" s="1140" t="s">
        <v>116</v>
      </c>
      <c r="B19" s="1141"/>
      <c r="C19" s="1141"/>
      <c r="D19" s="1141"/>
      <c r="E19" s="1141"/>
    </row>
    <row r="20" spans="1:15">
      <c r="A20" s="1142" t="s">
        <v>460</v>
      </c>
      <c r="B20" s="1142"/>
      <c r="C20" s="1142"/>
      <c r="D20" s="1142"/>
      <c r="E20" s="716">
        <v>127.13</v>
      </c>
      <c r="F20" s="31"/>
    </row>
    <row r="21" spans="1:15">
      <c r="A21" s="1143" t="s">
        <v>461</v>
      </c>
      <c r="B21" s="1143"/>
      <c r="C21" s="1143"/>
      <c r="D21" s="1143"/>
      <c r="E21" s="717">
        <v>72173.62</v>
      </c>
    </row>
    <row r="22" spans="1:15">
      <c r="A22" s="1142" t="s">
        <v>462</v>
      </c>
      <c r="B22" s="1142"/>
      <c r="C22" s="1142"/>
      <c r="D22" s="1142"/>
      <c r="E22" s="716">
        <v>7225.4751502259996</v>
      </c>
    </row>
    <row r="23" spans="1:15"/>
    <row r="24" spans="1:15"/>
    <row r="25" spans="1:15">
      <c r="B25" s="1113" t="s">
        <v>220</v>
      </c>
      <c r="C25" s="1114"/>
      <c r="D25" s="1114"/>
      <c r="E25" s="1114"/>
      <c r="F25" s="1119" t="s">
        <v>188</v>
      </c>
      <c r="G25" s="1120"/>
      <c r="H25" s="1119"/>
      <c r="I25" s="1120"/>
      <c r="J25" s="1119"/>
      <c r="K25" s="1120"/>
      <c r="L25" s="1119" t="s">
        <v>189</v>
      </c>
      <c r="M25" s="1120"/>
      <c r="N25" s="1119"/>
      <c r="O25" s="1120"/>
    </row>
    <row r="26" spans="1:15">
      <c r="A26" s="238"/>
      <c r="B26" s="1116"/>
      <c r="C26" s="1117"/>
      <c r="D26" s="1117"/>
      <c r="E26" s="1117"/>
      <c r="F26" s="1135" t="s">
        <v>186</v>
      </c>
      <c r="G26" s="1144"/>
      <c r="H26" s="1135" t="s">
        <v>187</v>
      </c>
      <c r="I26" s="1144"/>
      <c r="J26" s="1102" t="s">
        <v>222</v>
      </c>
      <c r="K26" s="1103"/>
      <c r="L26" s="1102" t="s">
        <v>111</v>
      </c>
      <c r="M26" s="1103"/>
      <c r="N26" s="1136" t="s">
        <v>112</v>
      </c>
      <c r="O26" s="1103"/>
    </row>
    <row r="27" spans="1:15" ht="38.25">
      <c r="A27" s="417" t="s">
        <v>452</v>
      </c>
      <c r="B27" s="131" t="s">
        <v>65</v>
      </c>
      <c r="C27" s="131" t="s">
        <v>185</v>
      </c>
      <c r="D27" s="131" t="s">
        <v>176</v>
      </c>
      <c r="E27" s="131" t="s">
        <v>478</v>
      </c>
      <c r="F27" s="348" t="s">
        <v>65</v>
      </c>
      <c r="G27" s="531" t="s">
        <v>176</v>
      </c>
      <c r="H27" s="348" t="s">
        <v>65</v>
      </c>
      <c r="I27" s="531" t="s">
        <v>176</v>
      </c>
      <c r="J27" s="348" t="s">
        <v>65</v>
      </c>
      <c r="K27" s="531" t="s">
        <v>176</v>
      </c>
      <c r="L27" s="348" t="s">
        <v>65</v>
      </c>
      <c r="M27" s="531" t="s">
        <v>176</v>
      </c>
      <c r="N27" s="348" t="s">
        <v>65</v>
      </c>
      <c r="O27" s="531" t="s">
        <v>176</v>
      </c>
    </row>
    <row r="28" spans="1:15">
      <c r="A28" s="231" t="s">
        <v>491</v>
      </c>
      <c r="B28" s="271">
        <v>34320</v>
      </c>
      <c r="C28" s="304">
        <v>0.32304216867469882</v>
      </c>
      <c r="D28" s="706">
        <v>92952242.75</v>
      </c>
      <c r="E28" s="304">
        <v>0.121089196976722</v>
      </c>
      <c r="F28" s="423">
        <v>32248</v>
      </c>
      <c r="G28" s="708">
        <v>87288948.25</v>
      </c>
      <c r="H28" s="423">
        <v>1613</v>
      </c>
      <c r="I28" s="708">
        <v>4332600.1399999997</v>
      </c>
      <c r="J28" s="423">
        <v>459</v>
      </c>
      <c r="K28" s="708">
        <v>1330694.3600000001</v>
      </c>
      <c r="L28" s="423">
        <v>29266</v>
      </c>
      <c r="M28" s="708">
        <v>78820325.359999999</v>
      </c>
      <c r="N28" s="423">
        <v>5054</v>
      </c>
      <c r="O28" s="711">
        <v>14131917.390000001</v>
      </c>
    </row>
    <row r="29" spans="1:15">
      <c r="A29" s="231" t="s">
        <v>492</v>
      </c>
      <c r="B29" s="271">
        <v>43902</v>
      </c>
      <c r="C29" s="304">
        <v>0.41323418674698797</v>
      </c>
      <c r="D29" s="706">
        <v>305438052.62000006</v>
      </c>
      <c r="E29" s="304">
        <v>0.39789517093593274</v>
      </c>
      <c r="F29" s="426">
        <v>41740</v>
      </c>
      <c r="G29" s="709">
        <v>290444835.98000002</v>
      </c>
      <c r="H29" s="426">
        <v>1473</v>
      </c>
      <c r="I29" s="709">
        <v>10266272.23</v>
      </c>
      <c r="J29" s="426">
        <v>689</v>
      </c>
      <c r="K29" s="709">
        <v>4726944.41</v>
      </c>
      <c r="L29" s="426">
        <v>34825</v>
      </c>
      <c r="M29" s="709">
        <v>240196991.72999999</v>
      </c>
      <c r="N29" s="426">
        <v>9077</v>
      </c>
      <c r="O29" s="670">
        <v>65241060.890000001</v>
      </c>
    </row>
    <row r="30" spans="1:15">
      <c r="A30" s="231" t="s">
        <v>493</v>
      </c>
      <c r="B30" s="271">
        <v>20502</v>
      </c>
      <c r="C30" s="304">
        <v>0.19297816265060241</v>
      </c>
      <c r="D30" s="706">
        <v>229355688.66000003</v>
      </c>
      <c r="E30" s="304">
        <v>0.29878242138361388</v>
      </c>
      <c r="F30" s="423">
        <v>19466</v>
      </c>
      <c r="G30" s="708">
        <v>217646353.33000001</v>
      </c>
      <c r="H30" s="423">
        <v>706</v>
      </c>
      <c r="I30" s="708">
        <v>7961955.1100000003</v>
      </c>
      <c r="J30" s="423">
        <v>330</v>
      </c>
      <c r="K30" s="708">
        <v>3747380.22</v>
      </c>
      <c r="L30" s="423">
        <v>15416</v>
      </c>
      <c r="M30" s="708">
        <v>172385356.81</v>
      </c>
      <c r="N30" s="423">
        <v>5086</v>
      </c>
      <c r="O30" s="711">
        <v>56970331.850000001</v>
      </c>
    </row>
    <row r="31" spans="1:15">
      <c r="A31" s="231" t="s">
        <v>494</v>
      </c>
      <c r="B31" s="271">
        <v>5088</v>
      </c>
      <c r="C31" s="304">
        <v>4.7891566265060241E-2</v>
      </c>
      <c r="D31" s="706">
        <v>80502342.609999985</v>
      </c>
      <c r="E31" s="304">
        <v>0.10487067049697248</v>
      </c>
      <c r="F31" s="426">
        <v>4709</v>
      </c>
      <c r="G31" s="709">
        <v>74439812.299999997</v>
      </c>
      <c r="H31" s="426">
        <v>228</v>
      </c>
      <c r="I31" s="709">
        <v>3622890.35</v>
      </c>
      <c r="J31" s="426">
        <v>151</v>
      </c>
      <c r="K31" s="709">
        <v>2439639.96</v>
      </c>
      <c r="L31" s="426">
        <v>4138</v>
      </c>
      <c r="M31" s="709">
        <v>65637192.210000001</v>
      </c>
      <c r="N31" s="426">
        <v>950</v>
      </c>
      <c r="O31" s="670">
        <v>14865150.4</v>
      </c>
    </row>
    <row r="32" spans="1:15">
      <c r="A32" s="231" t="s">
        <v>245</v>
      </c>
      <c r="B32" s="271">
        <v>1416</v>
      </c>
      <c r="C32" s="304">
        <v>1.3328313253012048E-2</v>
      </c>
      <c r="D32" s="706">
        <v>29141470.219999999</v>
      </c>
      <c r="E32" s="304">
        <v>3.7962690552303627E-2</v>
      </c>
      <c r="F32" s="423">
        <v>1251</v>
      </c>
      <c r="G32" s="708">
        <v>25710303.57</v>
      </c>
      <c r="H32" s="423">
        <v>99</v>
      </c>
      <c r="I32" s="708">
        <v>2040502.66</v>
      </c>
      <c r="J32" s="423">
        <v>66</v>
      </c>
      <c r="K32" s="708">
        <v>1390663.99</v>
      </c>
      <c r="L32" s="423">
        <v>1248</v>
      </c>
      <c r="M32" s="708">
        <v>25687719.309999999</v>
      </c>
      <c r="N32" s="423">
        <v>168</v>
      </c>
      <c r="O32" s="711">
        <v>3453750.91</v>
      </c>
    </row>
    <row r="33" spans="1:15">
      <c r="A33" s="231" t="s">
        <v>246</v>
      </c>
      <c r="B33" s="271">
        <v>538</v>
      </c>
      <c r="C33" s="304">
        <v>5.0640060240963857E-3</v>
      </c>
      <c r="D33" s="706">
        <v>13659683.149999999</v>
      </c>
      <c r="E33" s="304">
        <v>1.779451484606551E-2</v>
      </c>
      <c r="F33" s="426">
        <v>471</v>
      </c>
      <c r="G33" s="709">
        <v>11952794.359999999</v>
      </c>
      <c r="H33" s="426">
        <v>35</v>
      </c>
      <c r="I33" s="709">
        <v>881895.03</v>
      </c>
      <c r="J33" s="426">
        <v>32</v>
      </c>
      <c r="K33" s="709">
        <v>824993.76</v>
      </c>
      <c r="L33" s="426">
        <v>498</v>
      </c>
      <c r="M33" s="709">
        <v>12642989.27</v>
      </c>
      <c r="N33" s="426">
        <v>40</v>
      </c>
      <c r="O33" s="670">
        <v>1016693.88</v>
      </c>
    </row>
    <row r="34" spans="1:15">
      <c r="A34" s="343" t="s">
        <v>495</v>
      </c>
      <c r="B34" s="271">
        <v>474</v>
      </c>
      <c r="C34" s="304">
        <v>4.4615963855421685E-3</v>
      </c>
      <c r="D34" s="706">
        <v>16584999.949999999</v>
      </c>
      <c r="E34" s="304">
        <v>2.160533480838981E-2</v>
      </c>
      <c r="F34" s="442">
        <v>412</v>
      </c>
      <c r="G34" s="713">
        <v>14375394.9</v>
      </c>
      <c r="H34" s="442">
        <v>26</v>
      </c>
      <c r="I34" s="713">
        <v>929728.36</v>
      </c>
      <c r="J34" s="442">
        <v>36</v>
      </c>
      <c r="K34" s="713">
        <v>1279876.69</v>
      </c>
      <c r="L34" s="442">
        <v>437</v>
      </c>
      <c r="M34" s="713">
        <v>15294233.99</v>
      </c>
      <c r="N34" s="442">
        <v>37</v>
      </c>
      <c r="O34" s="715">
        <v>1290765.96</v>
      </c>
    </row>
    <row r="35" spans="1:15">
      <c r="A35" s="239" t="s">
        <v>15</v>
      </c>
      <c r="B35" s="223">
        <v>106240</v>
      </c>
      <c r="C35" s="240">
        <v>1</v>
      </c>
      <c r="D35" s="707">
        <v>767634479.96000004</v>
      </c>
      <c r="E35" s="240">
        <v>1</v>
      </c>
      <c r="F35" s="297">
        <v>100297</v>
      </c>
      <c r="G35" s="714">
        <v>721858442.69000006</v>
      </c>
      <c r="H35" s="297">
        <v>4180</v>
      </c>
      <c r="I35" s="714">
        <v>30035843.880000003</v>
      </c>
      <c r="J35" s="297">
        <v>1763</v>
      </c>
      <c r="K35" s="714">
        <v>15740193.389999999</v>
      </c>
      <c r="L35" s="297">
        <v>85828</v>
      </c>
      <c r="M35" s="714">
        <v>610664808.67999995</v>
      </c>
      <c r="N35" s="297">
        <v>20412</v>
      </c>
      <c r="O35" s="714">
        <v>156969671.28</v>
      </c>
    </row>
    <row r="36" spans="1:15"/>
    <row r="37" spans="1:15">
      <c r="A37" s="1140" t="s">
        <v>116</v>
      </c>
      <c r="B37" s="1141"/>
      <c r="C37" s="1141"/>
      <c r="D37" s="1141"/>
      <c r="E37" s="1141"/>
    </row>
    <row r="38" spans="1:15">
      <c r="A38" s="1142" t="s">
        <v>449</v>
      </c>
      <c r="B38" s="1142"/>
      <c r="C38" s="1142"/>
      <c r="D38" s="1142"/>
      <c r="E38" s="334">
        <v>127.73</v>
      </c>
    </row>
    <row r="39" spans="1:15">
      <c r="A39" s="1143" t="s">
        <v>450</v>
      </c>
      <c r="B39" s="1143"/>
      <c r="C39" s="1143"/>
      <c r="D39" s="1143"/>
      <c r="E39" s="335">
        <v>77252</v>
      </c>
    </row>
    <row r="40" spans="1:15">
      <c r="A40" s="1142" t="s">
        <v>451</v>
      </c>
      <c r="B40" s="1142"/>
      <c r="C40" s="1142"/>
      <c r="D40" s="1142"/>
      <c r="E40" s="334">
        <v>7701.585060522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oN6Y+ZJfz6gpMjEdMFqPXeBX1Wq+DRSdSqwjCxROImE5+jf5XS1h1RyPNpAfBwQMdwKYWLiqGLXEbwV+34QhJQ==" saltValue="nPO+zqLhot1RnwBKWjvmk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871</v>
      </c>
    </row>
    <row r="2" spans="1:15" ht="14.25" customHeight="1">
      <c r="A2" s="142"/>
      <c r="B2" s="142"/>
      <c r="C2" s="142"/>
      <c r="D2" s="142"/>
      <c r="E2" s="142"/>
      <c r="F2" s="142"/>
      <c r="G2" s="523"/>
      <c r="H2" s="142"/>
      <c r="I2" s="523"/>
      <c r="J2" s="142"/>
      <c r="K2" s="523"/>
      <c r="L2" s="142"/>
      <c r="M2" s="523"/>
      <c r="N2" s="142"/>
      <c r="O2" s="320" t="s">
        <v>872</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13"/>
      <c r="C7" s="1114"/>
      <c r="D7" s="1114"/>
      <c r="E7" s="1114"/>
      <c r="F7" s="1119" t="s">
        <v>188</v>
      </c>
      <c r="G7" s="1120"/>
      <c r="H7" s="1119"/>
      <c r="I7" s="1120"/>
      <c r="J7" s="1119"/>
      <c r="K7" s="1120"/>
      <c r="L7" s="1119" t="s">
        <v>189</v>
      </c>
      <c r="M7" s="1120"/>
      <c r="N7" s="1119"/>
      <c r="O7" s="1120"/>
    </row>
    <row r="8" spans="1:15">
      <c r="A8" s="238"/>
      <c r="B8" s="1116"/>
      <c r="C8" s="1117"/>
      <c r="D8" s="1117"/>
      <c r="E8" s="1117"/>
      <c r="F8" s="1135" t="s">
        <v>186</v>
      </c>
      <c r="G8" s="1144"/>
      <c r="H8" s="1135" t="s">
        <v>187</v>
      </c>
      <c r="I8" s="1144"/>
      <c r="J8" s="1102" t="s">
        <v>222</v>
      </c>
      <c r="K8" s="1103"/>
      <c r="L8" s="1102" t="s">
        <v>111</v>
      </c>
      <c r="M8" s="1103"/>
      <c r="N8" s="1136" t="s">
        <v>112</v>
      </c>
      <c r="O8" s="1103"/>
    </row>
    <row r="9" spans="1:15" ht="38.25">
      <c r="A9" s="417" t="s">
        <v>234</v>
      </c>
      <c r="B9" s="131" t="s">
        <v>65</v>
      </c>
      <c r="C9" s="131" t="s">
        <v>185</v>
      </c>
      <c r="D9" s="131" t="s">
        <v>176</v>
      </c>
      <c r="E9" s="131" t="s">
        <v>478</v>
      </c>
      <c r="F9" s="347" t="s">
        <v>65</v>
      </c>
      <c r="G9" s="531" t="s">
        <v>176</v>
      </c>
      <c r="H9" s="347" t="s">
        <v>65</v>
      </c>
      <c r="I9" s="531" t="s">
        <v>176</v>
      </c>
      <c r="J9" s="347" t="s">
        <v>65</v>
      </c>
      <c r="K9" s="531" t="s">
        <v>176</v>
      </c>
      <c r="L9" s="347" t="s">
        <v>65</v>
      </c>
      <c r="M9" s="531" t="s">
        <v>176</v>
      </c>
      <c r="N9" s="347" t="s">
        <v>65</v>
      </c>
      <c r="O9" s="531" t="s">
        <v>176</v>
      </c>
    </row>
    <row r="10" spans="1:15">
      <c r="A10" s="243" t="s">
        <v>117</v>
      </c>
      <c r="B10" s="271">
        <v>16227</v>
      </c>
      <c r="C10" s="304">
        <v>0.1527390813253012</v>
      </c>
      <c r="D10" s="706">
        <v>40425850.160000004</v>
      </c>
      <c r="E10" s="305">
        <v>5.2662889976107533E-2</v>
      </c>
      <c r="F10" s="359">
        <v>15370</v>
      </c>
      <c r="G10" s="708">
        <v>38193529.710000001</v>
      </c>
      <c r="H10" s="359">
        <v>684</v>
      </c>
      <c r="I10" s="708">
        <v>1698834.07</v>
      </c>
      <c r="J10" s="359">
        <v>173</v>
      </c>
      <c r="K10" s="708">
        <v>533486.38</v>
      </c>
      <c r="L10" s="359">
        <v>13195</v>
      </c>
      <c r="M10" s="708">
        <v>30715759.370000001</v>
      </c>
      <c r="N10" s="359">
        <v>3032</v>
      </c>
      <c r="O10" s="711">
        <v>9710090.7899999991</v>
      </c>
    </row>
    <row r="11" spans="1:15">
      <c r="A11" s="171" t="s">
        <v>118</v>
      </c>
      <c r="B11" s="271">
        <v>44577</v>
      </c>
      <c r="C11" s="304">
        <v>0.41958772590361448</v>
      </c>
      <c r="D11" s="706">
        <v>317132458.81</v>
      </c>
      <c r="E11" s="305">
        <v>0.41312951292459554</v>
      </c>
      <c r="F11" s="360">
        <v>41905</v>
      </c>
      <c r="G11" s="709">
        <v>297911042.43000001</v>
      </c>
      <c r="H11" s="360">
        <v>1944</v>
      </c>
      <c r="I11" s="709">
        <v>12657996.76</v>
      </c>
      <c r="J11" s="360">
        <v>728</v>
      </c>
      <c r="K11" s="709">
        <v>6563419.6200000001</v>
      </c>
      <c r="L11" s="360">
        <v>34081</v>
      </c>
      <c r="M11" s="709">
        <v>236120436.06999999</v>
      </c>
      <c r="N11" s="360">
        <v>10496</v>
      </c>
      <c r="O11" s="670">
        <v>81012022.739999995</v>
      </c>
    </row>
    <row r="12" spans="1:15">
      <c r="A12" s="171" t="s">
        <v>119</v>
      </c>
      <c r="B12" s="271">
        <v>36688</v>
      </c>
      <c r="C12" s="304">
        <v>0.34533132530120481</v>
      </c>
      <c r="D12" s="706">
        <v>325148738.90999997</v>
      </c>
      <c r="E12" s="305">
        <v>0.42357234777539282</v>
      </c>
      <c r="F12" s="359">
        <v>34613</v>
      </c>
      <c r="G12" s="708">
        <v>304567037.68000001</v>
      </c>
      <c r="H12" s="359">
        <v>1351</v>
      </c>
      <c r="I12" s="708">
        <v>13364116.27</v>
      </c>
      <c r="J12" s="359">
        <v>724</v>
      </c>
      <c r="K12" s="708">
        <v>7217584.96</v>
      </c>
      <c r="L12" s="359">
        <v>30694</v>
      </c>
      <c r="M12" s="708">
        <v>268147574.68000001</v>
      </c>
      <c r="N12" s="359">
        <v>5994</v>
      </c>
      <c r="O12" s="711">
        <v>57001164.229999997</v>
      </c>
    </row>
    <row r="13" spans="1:15">
      <c r="A13" s="171" t="s">
        <v>120</v>
      </c>
      <c r="B13" s="271">
        <v>8506</v>
      </c>
      <c r="C13" s="304">
        <v>8.0064006024096385E-2</v>
      </c>
      <c r="D13" s="706">
        <v>81423631.739999995</v>
      </c>
      <c r="E13" s="305">
        <v>0.10607083692259736</v>
      </c>
      <c r="F13" s="360">
        <v>8172</v>
      </c>
      <c r="G13" s="709">
        <v>77758653.180000007</v>
      </c>
      <c r="H13" s="360">
        <v>198</v>
      </c>
      <c r="I13" s="709">
        <v>2266192.71</v>
      </c>
      <c r="J13" s="360">
        <v>136</v>
      </c>
      <c r="K13" s="709">
        <v>1398785.85</v>
      </c>
      <c r="L13" s="360">
        <v>7647</v>
      </c>
      <c r="M13" s="709">
        <v>72605586.280000001</v>
      </c>
      <c r="N13" s="360">
        <v>859</v>
      </c>
      <c r="O13" s="670">
        <v>8818045.4600000009</v>
      </c>
    </row>
    <row r="14" spans="1:15">
      <c r="A14" s="171" t="s">
        <v>121</v>
      </c>
      <c r="B14" s="271">
        <v>242</v>
      </c>
      <c r="C14" s="304">
        <v>2.2778614457831326E-3</v>
      </c>
      <c r="D14" s="706">
        <v>3503800.34</v>
      </c>
      <c r="E14" s="305">
        <v>4.5644124013066428E-3</v>
      </c>
      <c r="F14" s="359">
        <v>237</v>
      </c>
      <c r="G14" s="708">
        <v>3428179.69</v>
      </c>
      <c r="H14" s="359">
        <v>3</v>
      </c>
      <c r="I14" s="708">
        <v>48704.07</v>
      </c>
      <c r="J14" s="359">
        <v>2</v>
      </c>
      <c r="K14" s="708">
        <v>26916.58</v>
      </c>
      <c r="L14" s="359">
        <v>211</v>
      </c>
      <c r="M14" s="708">
        <v>3075452.28</v>
      </c>
      <c r="N14" s="359">
        <v>31</v>
      </c>
      <c r="O14" s="711">
        <v>428348.06</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106240</v>
      </c>
      <c r="C17" s="240">
        <v>1</v>
      </c>
      <c r="D17" s="707">
        <v>767634479.96000004</v>
      </c>
      <c r="E17" s="241">
        <v>1</v>
      </c>
      <c r="F17" s="346">
        <v>100297</v>
      </c>
      <c r="G17" s="710">
        <v>721858442.69000006</v>
      </c>
      <c r="H17" s="346">
        <v>4180</v>
      </c>
      <c r="I17" s="710">
        <v>30035843.880000003</v>
      </c>
      <c r="J17" s="346">
        <v>1763</v>
      </c>
      <c r="K17" s="710">
        <v>15740193.390000001</v>
      </c>
      <c r="L17" s="346">
        <v>85828</v>
      </c>
      <c r="M17" s="710">
        <v>610664808.67999995</v>
      </c>
      <c r="N17" s="346">
        <v>20412</v>
      </c>
      <c r="O17" s="712">
        <v>156969671.28</v>
      </c>
    </row>
    <row r="18" spans="1:15"/>
    <row r="19" spans="1:15">
      <c r="A19" s="1140" t="s">
        <v>116</v>
      </c>
      <c r="B19" s="1141"/>
      <c r="C19" s="1141"/>
      <c r="D19" s="1141"/>
      <c r="E19" s="1141"/>
    </row>
    <row r="20" spans="1:15">
      <c r="A20" s="1142" t="s">
        <v>231</v>
      </c>
      <c r="B20" s="1142"/>
      <c r="C20" s="1142"/>
      <c r="D20" s="1147">
        <v>1</v>
      </c>
      <c r="E20" s="1148"/>
    </row>
    <row r="21" spans="1:15">
      <c r="A21" s="1143" t="s">
        <v>232</v>
      </c>
      <c r="B21" s="1143"/>
      <c r="C21" s="1143"/>
      <c r="D21" s="1151">
        <v>51</v>
      </c>
      <c r="E21" s="1152"/>
    </row>
    <row r="22" spans="1:15">
      <c r="A22" s="1142" t="s">
        <v>233</v>
      </c>
      <c r="B22" s="1142"/>
      <c r="C22" s="1142"/>
      <c r="D22" s="1145">
        <v>26.146703433999999</v>
      </c>
      <c r="E22" s="1146"/>
    </row>
    <row r="23" spans="1:15"/>
    <row r="24" spans="1:15">
      <c r="B24" s="1113" t="s">
        <v>220</v>
      </c>
      <c r="C24" s="1114"/>
      <c r="D24" s="1114"/>
      <c r="E24" s="1114"/>
      <c r="F24" s="1119" t="s">
        <v>188</v>
      </c>
      <c r="G24" s="1120"/>
      <c r="H24" s="1119"/>
      <c r="I24" s="1120"/>
      <c r="J24" s="1119"/>
      <c r="K24" s="1120"/>
      <c r="L24" s="1119" t="s">
        <v>189</v>
      </c>
      <c r="M24" s="1120"/>
      <c r="N24" s="1119"/>
      <c r="O24" s="1120"/>
    </row>
    <row r="25" spans="1:15">
      <c r="A25" s="238"/>
      <c r="B25" s="1116"/>
      <c r="C25" s="1117"/>
      <c r="D25" s="1117"/>
      <c r="E25" s="1117"/>
      <c r="F25" s="1135" t="s">
        <v>186</v>
      </c>
      <c r="G25" s="1144"/>
      <c r="H25" s="1135" t="s">
        <v>187</v>
      </c>
      <c r="I25" s="1144"/>
      <c r="J25" s="1102" t="s">
        <v>222</v>
      </c>
      <c r="K25" s="1103"/>
      <c r="L25" s="1102" t="s">
        <v>111</v>
      </c>
      <c r="M25" s="1103"/>
      <c r="N25" s="1136" t="s">
        <v>112</v>
      </c>
      <c r="O25" s="1103"/>
    </row>
    <row r="26" spans="1:15" ht="38.25">
      <c r="A26" s="417" t="s">
        <v>235</v>
      </c>
      <c r="B26" s="131" t="s">
        <v>65</v>
      </c>
      <c r="C26" s="131" t="s">
        <v>185</v>
      </c>
      <c r="D26" s="131" t="s">
        <v>176</v>
      </c>
      <c r="E26" s="131" t="s">
        <v>478</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40262</v>
      </c>
      <c r="C27" s="304">
        <v>0.37897213855421685</v>
      </c>
      <c r="D27" s="706">
        <v>331229438.03000003</v>
      </c>
      <c r="E27" s="305">
        <v>0.4314936948210818</v>
      </c>
      <c r="F27" s="359">
        <v>38627</v>
      </c>
      <c r="G27" s="708">
        <v>314525952.16000003</v>
      </c>
      <c r="H27" s="359">
        <v>1172</v>
      </c>
      <c r="I27" s="708">
        <v>11483714.66</v>
      </c>
      <c r="J27" s="359">
        <v>463</v>
      </c>
      <c r="K27" s="708">
        <v>5219771.21</v>
      </c>
      <c r="L27" s="359">
        <v>32481</v>
      </c>
      <c r="M27" s="708">
        <v>263275233.78999999</v>
      </c>
      <c r="N27" s="359">
        <v>7781</v>
      </c>
      <c r="O27" s="711">
        <v>67954204.239999995</v>
      </c>
    </row>
    <row r="28" spans="1:15">
      <c r="A28" s="171" t="s">
        <v>118</v>
      </c>
      <c r="B28" s="271">
        <v>59859</v>
      </c>
      <c r="C28" s="304">
        <v>0.56343185240963856</v>
      </c>
      <c r="D28" s="706">
        <v>413080160.68000001</v>
      </c>
      <c r="E28" s="305">
        <v>0.53812090449809513</v>
      </c>
      <c r="F28" s="360">
        <v>56298</v>
      </c>
      <c r="G28" s="709">
        <v>386088583.63</v>
      </c>
      <c r="H28" s="360">
        <v>2438</v>
      </c>
      <c r="I28" s="709">
        <v>17159372.079999998</v>
      </c>
      <c r="J28" s="360">
        <v>1123</v>
      </c>
      <c r="K28" s="709">
        <v>9832204.9700000007</v>
      </c>
      <c r="L28" s="360">
        <v>48391</v>
      </c>
      <c r="M28" s="709">
        <v>328467528.49000001</v>
      </c>
      <c r="N28" s="360">
        <v>11468</v>
      </c>
      <c r="O28" s="670">
        <v>84612632.189999998</v>
      </c>
    </row>
    <row r="29" spans="1:15">
      <c r="A29" s="171" t="s">
        <v>119</v>
      </c>
      <c r="B29" s="271">
        <v>5690</v>
      </c>
      <c r="C29" s="304">
        <v>5.3557981927710843E-2</v>
      </c>
      <c r="D29" s="706">
        <v>22318603.030000001</v>
      </c>
      <c r="E29" s="305">
        <v>2.9074518683896253E-2</v>
      </c>
      <c r="F29" s="359">
        <v>5002</v>
      </c>
      <c r="G29" s="708">
        <v>20320802.879999999</v>
      </c>
      <c r="H29" s="359">
        <v>531</v>
      </c>
      <c r="I29" s="708">
        <v>1337481.33</v>
      </c>
      <c r="J29" s="359">
        <v>157</v>
      </c>
      <c r="K29" s="708">
        <v>660318.81999999995</v>
      </c>
      <c r="L29" s="359">
        <v>4596</v>
      </c>
      <c r="M29" s="708">
        <v>18127184.079999998</v>
      </c>
      <c r="N29" s="359">
        <v>1094</v>
      </c>
      <c r="O29" s="711">
        <v>4191418.95</v>
      </c>
    </row>
    <row r="30" spans="1:15">
      <c r="A30" s="171" t="s">
        <v>120</v>
      </c>
      <c r="B30" s="271">
        <v>424</v>
      </c>
      <c r="C30" s="304">
        <v>3.9909638554216868E-3</v>
      </c>
      <c r="D30" s="706">
        <v>994864.61</v>
      </c>
      <c r="E30" s="305">
        <v>1.2960134490725855E-3</v>
      </c>
      <c r="F30" s="360">
        <v>365</v>
      </c>
      <c r="G30" s="709">
        <v>911690.41</v>
      </c>
      <c r="H30" s="360">
        <v>39</v>
      </c>
      <c r="I30" s="709">
        <v>55275.81</v>
      </c>
      <c r="J30" s="360">
        <v>20</v>
      </c>
      <c r="K30" s="709">
        <v>27898.39</v>
      </c>
      <c r="L30" s="360">
        <v>356</v>
      </c>
      <c r="M30" s="709">
        <v>784695.87</v>
      </c>
      <c r="N30" s="360">
        <v>68</v>
      </c>
      <c r="O30" s="670">
        <v>210168.74</v>
      </c>
    </row>
    <row r="31" spans="1:15">
      <c r="A31" s="171" t="s">
        <v>121</v>
      </c>
      <c r="B31" s="271">
        <v>5</v>
      </c>
      <c r="C31" s="304">
        <v>4.7063253012048195E-5</v>
      </c>
      <c r="D31" s="706">
        <v>11413.61</v>
      </c>
      <c r="E31" s="305">
        <v>1.4868547854435543E-5</v>
      </c>
      <c r="F31" s="359">
        <v>5</v>
      </c>
      <c r="G31" s="708">
        <v>11413.61</v>
      </c>
      <c r="H31" s="359">
        <v>0</v>
      </c>
      <c r="I31" s="708">
        <v>0</v>
      </c>
      <c r="J31" s="359">
        <v>0</v>
      </c>
      <c r="K31" s="708">
        <v>0</v>
      </c>
      <c r="L31" s="359">
        <v>4</v>
      </c>
      <c r="M31" s="708">
        <v>10166.450000000001</v>
      </c>
      <c r="N31" s="359">
        <v>1</v>
      </c>
      <c r="O31" s="711">
        <v>1247.1600000000001</v>
      </c>
    </row>
    <row r="32" spans="1:1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106240</v>
      </c>
      <c r="C34" s="240">
        <v>1</v>
      </c>
      <c r="D34" s="707">
        <v>767634479.95999992</v>
      </c>
      <c r="E34" s="241">
        <v>1</v>
      </c>
      <c r="F34" s="346">
        <v>100297</v>
      </c>
      <c r="G34" s="710">
        <v>721858442.68999994</v>
      </c>
      <c r="H34" s="346">
        <v>4180</v>
      </c>
      <c r="I34" s="710">
        <v>30035843.879999999</v>
      </c>
      <c r="J34" s="346">
        <v>1763</v>
      </c>
      <c r="K34" s="710">
        <v>15740193.390000001</v>
      </c>
      <c r="L34" s="346">
        <v>85828</v>
      </c>
      <c r="M34" s="710">
        <v>610664808.68000007</v>
      </c>
      <c r="N34" s="346">
        <v>20412</v>
      </c>
      <c r="O34" s="712">
        <v>156969671.28</v>
      </c>
    </row>
    <row r="35" spans="1:15"/>
    <row r="36" spans="1:15">
      <c r="A36" s="1140" t="s">
        <v>116</v>
      </c>
      <c r="B36" s="1141"/>
      <c r="C36" s="1141"/>
      <c r="D36" s="1141"/>
      <c r="E36" s="1141"/>
    </row>
    <row r="37" spans="1:15">
      <c r="A37" s="1142" t="s">
        <v>230</v>
      </c>
      <c r="B37" s="1142"/>
      <c r="C37" s="1142"/>
      <c r="D37" s="1147">
        <v>4</v>
      </c>
      <c r="E37" s="1148"/>
    </row>
    <row r="38" spans="1:15">
      <c r="A38" s="1143" t="s">
        <v>229</v>
      </c>
      <c r="B38" s="1143"/>
      <c r="C38" s="1143"/>
      <c r="D38" s="1149">
        <v>55</v>
      </c>
      <c r="E38" s="1150"/>
    </row>
    <row r="39" spans="1:15">
      <c r="A39" s="1142" t="s">
        <v>228</v>
      </c>
      <c r="B39" s="1142"/>
      <c r="C39" s="1142"/>
      <c r="D39" s="1145">
        <v>14.03074617</v>
      </c>
      <c r="E39" s="1146"/>
    </row>
    <row r="40" spans="1:15">
      <c r="A40" s="829"/>
      <c r="B40" s="829"/>
      <c r="C40" s="829"/>
      <c r="D40" s="830"/>
      <c r="E40" s="831"/>
    </row>
    <row r="41" spans="1:15">
      <c r="A41" s="829"/>
      <c r="B41" s="1113" t="s">
        <v>220</v>
      </c>
      <c r="C41" s="1114"/>
      <c r="D41" s="1114"/>
      <c r="E41" s="1114"/>
    </row>
    <row r="42" spans="1:15">
      <c r="A42" s="829"/>
      <c r="B42" s="1116"/>
      <c r="C42" s="1117"/>
      <c r="D42" s="1117"/>
      <c r="E42" s="1117"/>
    </row>
    <row r="43" spans="1:15" ht="38.25">
      <c r="A43" s="221" t="s">
        <v>774</v>
      </c>
      <c r="B43" s="819" t="s">
        <v>65</v>
      </c>
      <c r="C43" s="819" t="s">
        <v>185</v>
      </c>
      <c r="D43" s="819" t="s">
        <v>176</v>
      </c>
      <c r="E43" s="819" t="s">
        <v>478</v>
      </c>
    </row>
    <row r="44" spans="1:15">
      <c r="A44" s="820" t="s">
        <v>117</v>
      </c>
      <c r="B44" s="821">
        <v>276</v>
      </c>
      <c r="C44" s="822">
        <v>2.5978915662650602E-3</v>
      </c>
      <c r="D44" s="823">
        <v>194604.51</v>
      </c>
      <c r="E44" s="824">
        <v>2.5351194491698802E-4</v>
      </c>
    </row>
    <row r="45" spans="1:15">
      <c r="A45" s="825" t="s">
        <v>118</v>
      </c>
      <c r="B45" s="826">
        <v>14194</v>
      </c>
      <c r="C45" s="827">
        <v>0.1336031626506024</v>
      </c>
      <c r="D45" s="773">
        <v>36684363.5499999</v>
      </c>
      <c r="E45" s="828">
        <v>4.7788842877291682E-2</v>
      </c>
    </row>
    <row r="46" spans="1:15">
      <c r="A46" s="820" t="s">
        <v>119</v>
      </c>
      <c r="B46" s="821">
        <v>57415</v>
      </c>
      <c r="C46" s="822">
        <v>0.54042733433734935</v>
      </c>
      <c r="D46" s="823">
        <v>435982761.17999703</v>
      </c>
      <c r="E46" s="824">
        <v>0.56795619863599123</v>
      </c>
    </row>
    <row r="47" spans="1:15">
      <c r="A47" s="825" t="s">
        <v>120</v>
      </c>
      <c r="B47" s="826">
        <v>32602</v>
      </c>
      <c r="C47" s="827">
        <v>0.30687123493975904</v>
      </c>
      <c r="D47" s="773">
        <v>274274354.340002</v>
      </c>
      <c r="E47" s="828">
        <v>0.35729811713811277</v>
      </c>
    </row>
    <row r="48" spans="1:15">
      <c r="A48" s="820" t="s">
        <v>121</v>
      </c>
      <c r="B48" s="821">
        <v>1753</v>
      </c>
      <c r="C48" s="822">
        <v>1.6500376506024095E-2</v>
      </c>
      <c r="D48" s="823">
        <v>20498396.379999999</v>
      </c>
      <c r="E48" s="824">
        <v>2.6703329403687234E-2</v>
      </c>
    </row>
    <row r="49" spans="1:5">
      <c r="A49" s="825" t="s">
        <v>122</v>
      </c>
      <c r="B49" s="826">
        <v>0</v>
      </c>
      <c r="C49" s="827">
        <v>0.54042733434000001</v>
      </c>
      <c r="D49" s="773">
        <v>0</v>
      </c>
      <c r="E49" s="828">
        <v>0</v>
      </c>
    </row>
    <row r="50" spans="1:5">
      <c r="A50" s="820" t="s">
        <v>123</v>
      </c>
      <c r="B50" s="821">
        <v>0</v>
      </c>
      <c r="C50" s="822">
        <v>0.30687123494000002</v>
      </c>
      <c r="D50" s="823">
        <v>0</v>
      </c>
      <c r="E50" s="824">
        <v>0</v>
      </c>
    </row>
    <row r="51" spans="1:5">
      <c r="A51" s="329" t="s">
        <v>15</v>
      </c>
      <c r="B51" s="267">
        <v>106240</v>
      </c>
      <c r="C51" s="415">
        <v>1.8472985692799999</v>
      </c>
      <c r="D51" s="675">
        <v>767634479.95999897</v>
      </c>
      <c r="E51" s="330">
        <v>0.99999999999999989</v>
      </c>
    </row>
    <row r="52" spans="1:5">
      <c r="A52" s="832"/>
      <c r="B52" s="833"/>
      <c r="C52" s="834"/>
      <c r="D52" s="835"/>
      <c r="E52" s="836"/>
    </row>
    <row r="53" spans="1:5">
      <c r="A53" s="1140" t="s">
        <v>116</v>
      </c>
      <c r="B53" s="1141"/>
      <c r="C53" s="1141"/>
      <c r="D53" s="1141"/>
      <c r="E53" s="1141"/>
    </row>
    <row r="54" spans="1:5">
      <c r="A54" s="1142" t="s">
        <v>662</v>
      </c>
      <c r="B54" s="1142"/>
      <c r="C54" s="1142"/>
      <c r="D54" s="1147">
        <v>8</v>
      </c>
      <c r="E54" s="1148"/>
    </row>
    <row r="55" spans="1:5">
      <c r="A55" s="1143" t="s">
        <v>663</v>
      </c>
      <c r="B55" s="1143"/>
      <c r="C55" s="1143"/>
      <c r="D55" s="1149">
        <v>60</v>
      </c>
      <c r="E55" s="1150"/>
    </row>
    <row r="56" spans="1:5">
      <c r="A56" s="1142" t="s">
        <v>664</v>
      </c>
      <c r="B56" s="1142"/>
      <c r="C56" s="1142"/>
      <c r="D56" s="1145">
        <v>40.177449604000003</v>
      </c>
      <c r="E56" s="1146"/>
    </row>
    <row r="57" spans="1:5" ht="0.75" customHeight="1"/>
  </sheetData>
  <sheetProtection algorithmName="SHA-512" hashValue="9AxudARLEM/ZCs0kySXmeLjbOgFpcKBzPtbNSF0bN4FJJsQVpGi5rDNmcP7c7ukuDsVIZDrvptWmZMoso2HjXg==" saltValue="8dk8Nx6Ukf+esOia9hX2O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871</v>
      </c>
    </row>
    <row r="2" spans="1:15" ht="14.25" customHeight="1">
      <c r="A2" s="142"/>
      <c r="B2" s="142"/>
      <c r="C2" s="142"/>
      <c r="D2" s="142"/>
      <c r="E2" s="142"/>
      <c r="F2" s="142"/>
      <c r="G2" s="523"/>
      <c r="H2" s="142"/>
      <c r="I2" s="523"/>
      <c r="J2" s="142"/>
      <c r="K2" s="523"/>
      <c r="L2" s="142"/>
      <c r="M2" s="523"/>
      <c r="N2" s="142"/>
      <c r="O2" s="320" t="s">
        <v>872</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13" t="s">
        <v>220</v>
      </c>
      <c r="C7" s="1114"/>
      <c r="D7" s="1114"/>
      <c r="E7" s="1114"/>
      <c r="F7" s="1119" t="s">
        <v>188</v>
      </c>
      <c r="G7" s="1119"/>
      <c r="H7" s="1119"/>
      <c r="I7" s="1119"/>
      <c r="J7" s="1119"/>
      <c r="K7" s="1119"/>
      <c r="L7" s="1119" t="s">
        <v>189</v>
      </c>
      <c r="M7" s="1119"/>
      <c r="N7" s="1119"/>
      <c r="O7" s="1119"/>
    </row>
    <row r="8" spans="1:15">
      <c r="B8" s="1116"/>
      <c r="C8" s="1117"/>
      <c r="D8" s="1117"/>
      <c r="E8" s="1117"/>
      <c r="F8" s="1135" t="s">
        <v>186</v>
      </c>
      <c r="G8" s="1134"/>
      <c r="H8" s="1135" t="s">
        <v>187</v>
      </c>
      <c r="I8" s="1134"/>
      <c r="J8" s="1102" t="s">
        <v>222</v>
      </c>
      <c r="K8" s="1102"/>
      <c r="L8" s="1102" t="s">
        <v>111</v>
      </c>
      <c r="M8" s="1102"/>
      <c r="N8" s="1136" t="s">
        <v>112</v>
      </c>
      <c r="O8" s="1136"/>
    </row>
    <row r="9" spans="1:15" ht="38.25">
      <c r="A9" s="417" t="s">
        <v>775</v>
      </c>
      <c r="B9" s="131" t="s">
        <v>65</v>
      </c>
      <c r="C9" s="131" t="s">
        <v>185</v>
      </c>
      <c r="D9" s="131" t="s">
        <v>176</v>
      </c>
      <c r="E9" s="131" t="s">
        <v>478</v>
      </c>
      <c r="F9" s="347" t="s">
        <v>65</v>
      </c>
      <c r="G9" s="531" t="s">
        <v>176</v>
      </c>
      <c r="H9" s="347" t="s">
        <v>65</v>
      </c>
      <c r="I9" s="531" t="s">
        <v>176</v>
      </c>
      <c r="J9" s="347" t="s">
        <v>65</v>
      </c>
      <c r="K9" s="531" t="s">
        <v>176</v>
      </c>
      <c r="L9" s="347" t="s">
        <v>65</v>
      </c>
      <c r="M9" s="531" t="s">
        <v>176</v>
      </c>
      <c r="N9" s="347" t="s">
        <v>65</v>
      </c>
      <c r="O9" s="531" t="s">
        <v>176</v>
      </c>
    </row>
    <row r="10" spans="1:15">
      <c r="A10" s="169" t="s">
        <v>125</v>
      </c>
      <c r="B10" s="274">
        <v>43586</v>
      </c>
      <c r="C10" s="273">
        <v>0.41025978915662653</v>
      </c>
      <c r="D10" s="695">
        <v>275746951.96000004</v>
      </c>
      <c r="E10" s="272">
        <v>0.35921647497435066</v>
      </c>
      <c r="F10" s="349">
        <v>41520</v>
      </c>
      <c r="G10" s="719">
        <v>263726196.77000001</v>
      </c>
      <c r="H10" s="349">
        <v>1697</v>
      </c>
      <c r="I10" s="719">
        <v>9074684.0099999998</v>
      </c>
      <c r="J10" s="349">
        <v>369</v>
      </c>
      <c r="K10" s="719">
        <v>2946071.18</v>
      </c>
      <c r="L10" s="349">
        <v>34804</v>
      </c>
      <c r="M10" s="719">
        <v>214428549.69999999</v>
      </c>
      <c r="N10" s="349">
        <v>8782</v>
      </c>
      <c r="O10" s="721">
        <v>61318402.259999998</v>
      </c>
    </row>
    <row r="11" spans="1:15">
      <c r="A11" s="169" t="s">
        <v>129</v>
      </c>
      <c r="B11" s="274">
        <v>7910</v>
      </c>
      <c r="C11" s="273">
        <v>7.4454066265060237E-2</v>
      </c>
      <c r="D11" s="695">
        <v>80364086.209999993</v>
      </c>
      <c r="E11" s="272">
        <v>0.10469056342308596</v>
      </c>
      <c r="F11" s="351">
        <v>7543</v>
      </c>
      <c r="G11" s="720">
        <v>76018389.280000001</v>
      </c>
      <c r="H11" s="351">
        <v>282</v>
      </c>
      <c r="I11" s="720">
        <v>3430736.36</v>
      </c>
      <c r="J11" s="351">
        <v>85</v>
      </c>
      <c r="K11" s="720">
        <v>914960.57</v>
      </c>
      <c r="L11" s="351">
        <v>5526</v>
      </c>
      <c r="M11" s="720">
        <v>58072553.799999997</v>
      </c>
      <c r="N11" s="351">
        <v>2384</v>
      </c>
      <c r="O11" s="722">
        <v>22291532.41</v>
      </c>
    </row>
    <row r="12" spans="1:15">
      <c r="A12" s="169" t="s">
        <v>23</v>
      </c>
      <c r="B12" s="274">
        <v>22535</v>
      </c>
      <c r="C12" s="273">
        <v>0.21211408132530121</v>
      </c>
      <c r="D12" s="695">
        <v>210171867.06</v>
      </c>
      <c r="E12" s="272">
        <v>0.27379159293489741</v>
      </c>
      <c r="F12" s="349">
        <v>20125</v>
      </c>
      <c r="G12" s="719">
        <v>187717487.05000001</v>
      </c>
      <c r="H12" s="349">
        <v>1724</v>
      </c>
      <c r="I12" s="719">
        <v>14348935.85</v>
      </c>
      <c r="J12" s="349">
        <v>686</v>
      </c>
      <c r="K12" s="719">
        <v>8105444.1600000001</v>
      </c>
      <c r="L12" s="349">
        <v>18627</v>
      </c>
      <c r="M12" s="719">
        <v>175919535.25</v>
      </c>
      <c r="N12" s="349">
        <v>3908</v>
      </c>
      <c r="O12" s="721">
        <v>34252331.810000002</v>
      </c>
    </row>
    <row r="13" spans="1:15">
      <c r="A13" s="169" t="s">
        <v>24</v>
      </c>
      <c r="B13" s="274">
        <v>15399</v>
      </c>
      <c r="C13" s="273">
        <v>0.14494540662650601</v>
      </c>
      <c r="D13" s="695">
        <v>85040984.329999998</v>
      </c>
      <c r="E13" s="272">
        <v>0.11078317421910402</v>
      </c>
      <c r="F13" s="351">
        <v>14629</v>
      </c>
      <c r="G13" s="720">
        <v>80365175.930000007</v>
      </c>
      <c r="H13" s="351">
        <v>327</v>
      </c>
      <c r="I13" s="720">
        <v>2006952.8</v>
      </c>
      <c r="J13" s="351">
        <v>443</v>
      </c>
      <c r="K13" s="720">
        <v>2668855.6</v>
      </c>
      <c r="L13" s="351">
        <v>14063</v>
      </c>
      <c r="M13" s="720">
        <v>76335825.930000007</v>
      </c>
      <c r="N13" s="351">
        <v>1336</v>
      </c>
      <c r="O13" s="722">
        <v>8705158.4000000004</v>
      </c>
    </row>
    <row r="14" spans="1:15">
      <c r="A14" s="169" t="s">
        <v>25</v>
      </c>
      <c r="B14" s="274">
        <v>16299</v>
      </c>
      <c r="C14" s="273">
        <v>0.15341679216867471</v>
      </c>
      <c r="D14" s="695">
        <v>113923103.02</v>
      </c>
      <c r="E14" s="272">
        <v>0.14840800666736115</v>
      </c>
      <c r="F14" s="349">
        <v>16002</v>
      </c>
      <c r="G14" s="719">
        <v>112013942.93000001</v>
      </c>
      <c r="H14" s="349">
        <v>117</v>
      </c>
      <c r="I14" s="719">
        <v>804298.21</v>
      </c>
      <c r="J14" s="349">
        <v>180</v>
      </c>
      <c r="K14" s="719">
        <v>1104861.8799999999</v>
      </c>
      <c r="L14" s="349">
        <v>12453</v>
      </c>
      <c r="M14" s="719">
        <v>84624009.969999999</v>
      </c>
      <c r="N14" s="349">
        <v>3846</v>
      </c>
      <c r="O14" s="721">
        <v>29299093.050000001</v>
      </c>
    </row>
    <row r="15" spans="1:15">
      <c r="A15" s="169" t="s">
        <v>237</v>
      </c>
      <c r="B15" s="274">
        <v>511</v>
      </c>
      <c r="C15" s="273">
        <v>4.8098644578313254E-3</v>
      </c>
      <c r="D15" s="695">
        <v>2387487.38</v>
      </c>
      <c r="E15" s="272">
        <v>3.1101877812007707E-3</v>
      </c>
      <c r="F15" s="351">
        <v>478</v>
      </c>
      <c r="G15" s="720">
        <v>2017250.73</v>
      </c>
      <c r="H15" s="351">
        <v>33</v>
      </c>
      <c r="I15" s="720">
        <v>370236.65</v>
      </c>
      <c r="J15" s="351">
        <v>0</v>
      </c>
      <c r="K15" s="720">
        <v>0</v>
      </c>
      <c r="L15" s="351">
        <v>355</v>
      </c>
      <c r="M15" s="720">
        <v>1284334.03</v>
      </c>
      <c r="N15" s="351">
        <v>156</v>
      </c>
      <c r="O15" s="722">
        <v>1103153.3500000001</v>
      </c>
    </row>
    <row r="16" spans="1:15">
      <c r="A16" s="222" t="s">
        <v>15</v>
      </c>
      <c r="B16" s="242">
        <v>106240</v>
      </c>
      <c r="C16" s="277">
        <v>1</v>
      </c>
      <c r="D16" s="718">
        <v>767634479.96000004</v>
      </c>
      <c r="E16" s="276">
        <v>1</v>
      </c>
      <c r="F16" s="350">
        <v>100297</v>
      </c>
      <c r="G16" s="704">
        <v>721858442.69000006</v>
      </c>
      <c r="H16" s="350">
        <v>4180</v>
      </c>
      <c r="I16" s="704">
        <v>30035843.879999999</v>
      </c>
      <c r="J16" s="350">
        <v>1763</v>
      </c>
      <c r="K16" s="704">
        <v>15740193.390000001</v>
      </c>
      <c r="L16" s="350">
        <v>85828</v>
      </c>
      <c r="M16" s="704">
        <v>610664808.67999995</v>
      </c>
      <c r="N16" s="350">
        <v>20412</v>
      </c>
      <c r="O16" s="705">
        <v>156969671.28</v>
      </c>
    </row>
    <row r="17" spans="1:15">
      <c r="A17" s="31"/>
    </row>
    <row r="18" spans="1:15">
      <c r="B18" s="1113" t="s">
        <v>220</v>
      </c>
      <c r="C18" s="1114"/>
      <c r="D18" s="1114"/>
      <c r="E18" s="1114"/>
      <c r="F18" s="1119" t="s">
        <v>188</v>
      </c>
      <c r="G18" s="1119"/>
      <c r="H18" s="1119"/>
      <c r="I18" s="1119"/>
      <c r="J18" s="1119"/>
      <c r="K18" s="1119"/>
      <c r="L18" s="1119" t="s">
        <v>189</v>
      </c>
      <c r="M18" s="1119"/>
      <c r="N18" s="1119"/>
      <c r="O18" s="1119"/>
    </row>
    <row r="19" spans="1:15">
      <c r="B19" s="1116"/>
      <c r="C19" s="1117"/>
      <c r="D19" s="1117"/>
      <c r="E19" s="1117"/>
      <c r="F19" s="1135" t="s">
        <v>186</v>
      </c>
      <c r="G19" s="1134"/>
      <c r="H19" s="1135" t="s">
        <v>187</v>
      </c>
      <c r="I19" s="1134"/>
      <c r="J19" s="1102" t="s">
        <v>222</v>
      </c>
      <c r="K19" s="1102"/>
      <c r="L19" s="1102" t="s">
        <v>111</v>
      </c>
      <c r="M19" s="1102"/>
      <c r="N19" s="1136" t="s">
        <v>112</v>
      </c>
      <c r="O19" s="1136"/>
    </row>
    <row r="20" spans="1:15" ht="38.25">
      <c r="A20" s="417" t="s">
        <v>776</v>
      </c>
      <c r="B20" s="336" t="s">
        <v>65</v>
      </c>
      <c r="C20" s="336" t="s">
        <v>185</v>
      </c>
      <c r="D20" s="336" t="s">
        <v>176</v>
      </c>
      <c r="E20" s="337" t="s">
        <v>478</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6491</v>
      </c>
      <c r="C21" s="434">
        <v>0.15522402108433736</v>
      </c>
      <c r="D21" s="723">
        <v>116218137.33999999</v>
      </c>
      <c r="E21" s="435">
        <v>0.15139775553862031</v>
      </c>
      <c r="F21" s="423">
        <v>15728</v>
      </c>
      <c r="G21" s="676">
        <v>110443575.20999999</v>
      </c>
      <c r="H21" s="423">
        <v>464</v>
      </c>
      <c r="I21" s="676">
        <v>3184581.67</v>
      </c>
      <c r="J21" s="423">
        <v>299</v>
      </c>
      <c r="K21" s="676">
        <v>2589980.46</v>
      </c>
      <c r="L21" s="423">
        <v>13168</v>
      </c>
      <c r="M21" s="676">
        <v>90847346.549999997</v>
      </c>
      <c r="N21" s="423">
        <v>3323</v>
      </c>
      <c r="O21" s="676">
        <v>25370790.789999999</v>
      </c>
    </row>
    <row r="22" spans="1:15">
      <c r="A22" s="436" t="s">
        <v>33</v>
      </c>
      <c r="B22" s="426">
        <v>18365</v>
      </c>
      <c r="C22" s="437">
        <v>0.17286332831325302</v>
      </c>
      <c r="D22" s="709">
        <v>134811039.66</v>
      </c>
      <c r="E22" s="438">
        <v>0.17561879146833628</v>
      </c>
      <c r="F22" s="426">
        <v>17135</v>
      </c>
      <c r="G22" s="669">
        <v>125369873.8</v>
      </c>
      <c r="H22" s="426">
        <v>921</v>
      </c>
      <c r="I22" s="669">
        <v>6614038.3700000001</v>
      </c>
      <c r="J22" s="426">
        <v>309</v>
      </c>
      <c r="K22" s="669">
        <v>2827127.49</v>
      </c>
      <c r="L22" s="426">
        <v>15350</v>
      </c>
      <c r="M22" s="669">
        <v>110508754.93000001</v>
      </c>
      <c r="N22" s="426">
        <v>3015</v>
      </c>
      <c r="O22" s="669">
        <v>24302284.73</v>
      </c>
    </row>
    <row r="23" spans="1:15">
      <c r="A23" s="433" t="s">
        <v>34</v>
      </c>
      <c r="B23" s="420">
        <v>3134</v>
      </c>
      <c r="C23" s="434">
        <v>2.9499246987951807E-2</v>
      </c>
      <c r="D23" s="723">
        <v>20178457.740000002</v>
      </c>
      <c r="E23" s="435">
        <v>2.6286544269157198E-2</v>
      </c>
      <c r="F23" s="423">
        <v>2940</v>
      </c>
      <c r="G23" s="676">
        <v>18579557.82</v>
      </c>
      <c r="H23" s="423">
        <v>143</v>
      </c>
      <c r="I23" s="676">
        <v>1093635.73</v>
      </c>
      <c r="J23" s="423">
        <v>51</v>
      </c>
      <c r="K23" s="676">
        <v>505264.19</v>
      </c>
      <c r="L23" s="423">
        <v>1964</v>
      </c>
      <c r="M23" s="676">
        <v>15235339.26</v>
      </c>
      <c r="N23" s="423">
        <v>1170</v>
      </c>
      <c r="O23" s="676">
        <v>4943118.4800000004</v>
      </c>
    </row>
    <row r="24" spans="1:15">
      <c r="A24" s="436" t="s">
        <v>35</v>
      </c>
      <c r="B24" s="426">
        <v>1957</v>
      </c>
      <c r="C24" s="437">
        <v>1.8420557228915661E-2</v>
      </c>
      <c r="D24" s="709">
        <v>15391935.779999999</v>
      </c>
      <c r="E24" s="438">
        <v>2.0051126130762192E-2</v>
      </c>
      <c r="F24" s="426">
        <v>1797</v>
      </c>
      <c r="G24" s="669">
        <v>13902064.93</v>
      </c>
      <c r="H24" s="426">
        <v>111</v>
      </c>
      <c r="I24" s="669">
        <v>1016628.67</v>
      </c>
      <c r="J24" s="426">
        <v>49</v>
      </c>
      <c r="K24" s="669">
        <v>473242.18</v>
      </c>
      <c r="L24" s="426">
        <v>1583</v>
      </c>
      <c r="M24" s="669">
        <v>12518816.609999999</v>
      </c>
      <c r="N24" s="426">
        <v>374</v>
      </c>
      <c r="O24" s="669">
        <v>2873119.17</v>
      </c>
    </row>
    <row r="25" spans="1:15">
      <c r="A25" s="433" t="s">
        <v>36</v>
      </c>
      <c r="B25" s="420">
        <v>829</v>
      </c>
      <c r="C25" s="434">
        <v>7.8030873493975901E-3</v>
      </c>
      <c r="D25" s="723">
        <v>6414237.1400000006</v>
      </c>
      <c r="E25" s="435">
        <v>8.3558481379500237E-3</v>
      </c>
      <c r="F25" s="423">
        <v>798</v>
      </c>
      <c r="G25" s="676">
        <v>6204014.71</v>
      </c>
      <c r="H25" s="423">
        <v>23</v>
      </c>
      <c r="I25" s="676">
        <v>158753.74</v>
      </c>
      <c r="J25" s="423">
        <v>8</v>
      </c>
      <c r="K25" s="676">
        <v>51468.69</v>
      </c>
      <c r="L25" s="423">
        <v>541</v>
      </c>
      <c r="M25" s="676">
        <v>3888712.99</v>
      </c>
      <c r="N25" s="423">
        <v>288</v>
      </c>
      <c r="O25" s="676">
        <v>2525524.15</v>
      </c>
    </row>
    <row r="26" spans="1:15">
      <c r="A26" s="436" t="s">
        <v>37</v>
      </c>
      <c r="B26" s="426">
        <v>2215</v>
      </c>
      <c r="C26" s="437">
        <v>2.0849021084337348E-2</v>
      </c>
      <c r="D26" s="709">
        <v>17037704.329999998</v>
      </c>
      <c r="E26" s="438">
        <v>2.2195074315692283E-2</v>
      </c>
      <c r="F26" s="426">
        <v>2123</v>
      </c>
      <c r="G26" s="669">
        <v>16174511</v>
      </c>
      <c r="H26" s="426">
        <v>71</v>
      </c>
      <c r="I26" s="669">
        <v>615571.74</v>
      </c>
      <c r="J26" s="426">
        <v>21</v>
      </c>
      <c r="K26" s="669">
        <v>247621.59</v>
      </c>
      <c r="L26" s="426">
        <v>1586</v>
      </c>
      <c r="M26" s="669">
        <v>12084077.699999999</v>
      </c>
      <c r="N26" s="426">
        <v>629</v>
      </c>
      <c r="O26" s="669">
        <v>4953626.63</v>
      </c>
    </row>
    <row r="27" spans="1:15">
      <c r="A27" s="433" t="s">
        <v>38</v>
      </c>
      <c r="B27" s="420">
        <v>8446</v>
      </c>
      <c r="C27" s="434">
        <v>7.9499246987951813E-2</v>
      </c>
      <c r="D27" s="723">
        <v>60881000.43</v>
      </c>
      <c r="E27" s="435">
        <v>7.9309882527908854E-2</v>
      </c>
      <c r="F27" s="423">
        <v>7922</v>
      </c>
      <c r="G27" s="676">
        <v>57079334.649999999</v>
      </c>
      <c r="H27" s="423">
        <v>373</v>
      </c>
      <c r="I27" s="676">
        <v>2515294.2599999998</v>
      </c>
      <c r="J27" s="423">
        <v>151</v>
      </c>
      <c r="K27" s="676">
        <v>1286371.52</v>
      </c>
      <c r="L27" s="423">
        <v>6787</v>
      </c>
      <c r="M27" s="676">
        <v>48124005.82</v>
      </c>
      <c r="N27" s="423">
        <v>1659</v>
      </c>
      <c r="O27" s="676">
        <v>12756994.609999999</v>
      </c>
    </row>
    <row r="28" spans="1:15">
      <c r="A28" s="436" t="s">
        <v>39</v>
      </c>
      <c r="B28" s="426">
        <v>10316</v>
      </c>
      <c r="C28" s="437">
        <v>9.7100903614457834E-2</v>
      </c>
      <c r="D28" s="709">
        <v>73336236.430000007</v>
      </c>
      <c r="E28" s="438">
        <v>9.5535360050295587E-2</v>
      </c>
      <c r="F28" s="426">
        <v>9787</v>
      </c>
      <c r="G28" s="669">
        <v>68998755.760000005</v>
      </c>
      <c r="H28" s="426">
        <v>403</v>
      </c>
      <c r="I28" s="669">
        <v>3100879.28</v>
      </c>
      <c r="J28" s="426">
        <v>126</v>
      </c>
      <c r="K28" s="669">
        <v>1236601.3899999999</v>
      </c>
      <c r="L28" s="426">
        <v>8251</v>
      </c>
      <c r="M28" s="669">
        <v>56961654.299999997</v>
      </c>
      <c r="N28" s="426">
        <v>2065</v>
      </c>
      <c r="O28" s="669">
        <v>16374582.130000001</v>
      </c>
    </row>
    <row r="29" spans="1:15">
      <c r="A29" s="433" t="s">
        <v>798</v>
      </c>
      <c r="B29" s="420">
        <v>1221</v>
      </c>
      <c r="C29" s="434">
        <v>1.1492846385542169E-2</v>
      </c>
      <c r="D29" s="723">
        <v>9483035.75</v>
      </c>
      <c r="E29" s="435">
        <v>1.2353582333214298E-2</v>
      </c>
      <c r="F29" s="423">
        <v>1144</v>
      </c>
      <c r="G29" s="676">
        <v>8810955.1400000006</v>
      </c>
      <c r="H29" s="423">
        <v>47</v>
      </c>
      <c r="I29" s="676">
        <v>406370.83</v>
      </c>
      <c r="J29" s="423">
        <v>30</v>
      </c>
      <c r="K29" s="676">
        <v>265709.78000000003</v>
      </c>
      <c r="L29" s="423">
        <v>1013</v>
      </c>
      <c r="M29" s="676">
        <v>7724956.9299999997</v>
      </c>
      <c r="N29" s="423">
        <v>208</v>
      </c>
      <c r="O29" s="676">
        <v>1758078.82</v>
      </c>
    </row>
    <row r="30" spans="1:15">
      <c r="A30" s="436" t="s">
        <v>40</v>
      </c>
      <c r="B30" s="426">
        <v>24678</v>
      </c>
      <c r="C30" s="437">
        <v>0.23228539156626507</v>
      </c>
      <c r="D30" s="709">
        <v>174601022.95999998</v>
      </c>
      <c r="E30" s="438">
        <v>0.22745333556290767</v>
      </c>
      <c r="F30" s="426">
        <v>23476</v>
      </c>
      <c r="G30" s="669">
        <v>165720289.38999999</v>
      </c>
      <c r="H30" s="426">
        <v>870</v>
      </c>
      <c r="I30" s="669">
        <v>5980426.7800000003</v>
      </c>
      <c r="J30" s="426">
        <v>332</v>
      </c>
      <c r="K30" s="669">
        <v>2900306.79</v>
      </c>
      <c r="L30" s="426">
        <v>20148</v>
      </c>
      <c r="M30" s="669">
        <v>138002496.36000001</v>
      </c>
      <c r="N30" s="426">
        <v>4530</v>
      </c>
      <c r="O30" s="669">
        <v>36598526.600000001</v>
      </c>
    </row>
    <row r="31" spans="1:15">
      <c r="A31" s="433" t="s">
        <v>41</v>
      </c>
      <c r="B31" s="420">
        <v>4792</v>
      </c>
      <c r="C31" s="434">
        <v>4.5105421686746985E-2</v>
      </c>
      <c r="D31" s="723">
        <v>34284172.079999998</v>
      </c>
      <c r="E31" s="435">
        <v>4.4662105435631927E-2</v>
      </c>
      <c r="F31" s="423">
        <v>4524</v>
      </c>
      <c r="G31" s="676">
        <v>32410951.829999998</v>
      </c>
      <c r="H31" s="423">
        <v>188</v>
      </c>
      <c r="I31" s="676">
        <v>1168789.32</v>
      </c>
      <c r="J31" s="423">
        <v>80</v>
      </c>
      <c r="K31" s="676">
        <v>704430.93</v>
      </c>
      <c r="L31" s="423">
        <v>4066</v>
      </c>
      <c r="M31" s="676">
        <v>28438861.260000002</v>
      </c>
      <c r="N31" s="423">
        <v>726</v>
      </c>
      <c r="O31" s="676">
        <v>5845310.8200000003</v>
      </c>
    </row>
    <row r="32" spans="1:15">
      <c r="A32" s="436" t="s">
        <v>42</v>
      </c>
      <c r="B32" s="426">
        <v>1055</v>
      </c>
      <c r="C32" s="437">
        <v>9.930346385542169E-3</v>
      </c>
      <c r="D32" s="709">
        <v>7764462.1999999993</v>
      </c>
      <c r="E32" s="438">
        <v>1.0114790831704943E-2</v>
      </c>
      <c r="F32" s="426">
        <v>975</v>
      </c>
      <c r="G32" s="669">
        <v>7157350.6399999997</v>
      </c>
      <c r="H32" s="426">
        <v>54</v>
      </c>
      <c r="I32" s="669">
        <v>347910.47</v>
      </c>
      <c r="J32" s="426">
        <v>26</v>
      </c>
      <c r="K32" s="669">
        <v>259201.09</v>
      </c>
      <c r="L32" s="426">
        <v>906</v>
      </c>
      <c r="M32" s="669">
        <v>6444719.2400000002</v>
      </c>
      <c r="N32" s="426">
        <v>149</v>
      </c>
      <c r="O32" s="669">
        <v>1319742.96</v>
      </c>
    </row>
    <row r="33" spans="1:15">
      <c r="A33" s="433" t="s">
        <v>43</v>
      </c>
      <c r="B33" s="420">
        <v>4688</v>
      </c>
      <c r="C33" s="434">
        <v>4.4126506024096387E-2</v>
      </c>
      <c r="D33" s="723">
        <v>36405787.560000002</v>
      </c>
      <c r="E33" s="435">
        <v>4.7425941005017187E-2</v>
      </c>
      <c r="F33" s="423">
        <v>4415</v>
      </c>
      <c r="G33" s="676">
        <v>34319004.25</v>
      </c>
      <c r="H33" s="423">
        <v>173</v>
      </c>
      <c r="I33" s="676">
        <v>1258520.8500000001</v>
      </c>
      <c r="J33" s="423">
        <v>100</v>
      </c>
      <c r="K33" s="676">
        <v>828262.46</v>
      </c>
      <c r="L33" s="423">
        <v>3818</v>
      </c>
      <c r="M33" s="676">
        <v>29873440.600000001</v>
      </c>
      <c r="N33" s="423">
        <v>870</v>
      </c>
      <c r="O33" s="676">
        <v>6532346.96</v>
      </c>
    </row>
    <row r="34" spans="1:15">
      <c r="A34" s="436" t="s">
        <v>44</v>
      </c>
      <c r="B34" s="426">
        <v>2195</v>
      </c>
      <c r="C34" s="437">
        <v>2.0660768072289157E-2</v>
      </c>
      <c r="D34" s="709">
        <v>16590227.810000001</v>
      </c>
      <c r="E34" s="438">
        <v>2.1612145159066447E-2</v>
      </c>
      <c r="F34" s="426">
        <v>2013</v>
      </c>
      <c r="G34" s="669">
        <v>15085034.800000001</v>
      </c>
      <c r="H34" s="426">
        <v>133</v>
      </c>
      <c r="I34" s="669">
        <v>1041304.53</v>
      </c>
      <c r="J34" s="426">
        <v>49</v>
      </c>
      <c r="K34" s="669">
        <v>463888.48</v>
      </c>
      <c r="L34" s="426">
        <v>1818</v>
      </c>
      <c r="M34" s="669">
        <v>13696836.699999999</v>
      </c>
      <c r="N34" s="426">
        <v>377</v>
      </c>
      <c r="O34" s="669">
        <v>2893391.11</v>
      </c>
    </row>
    <row r="35" spans="1:15">
      <c r="A35" s="433" t="s">
        <v>45</v>
      </c>
      <c r="B35" s="420">
        <v>3021</v>
      </c>
      <c r="C35" s="434">
        <v>2.8435617469879517E-2</v>
      </c>
      <c r="D35" s="723">
        <v>22611804.220000003</v>
      </c>
      <c r="E35" s="435">
        <v>2.9456472853041024E-2</v>
      </c>
      <c r="F35" s="423">
        <v>2898</v>
      </c>
      <c r="G35" s="676">
        <v>21581312.850000001</v>
      </c>
      <c r="H35" s="423">
        <v>77</v>
      </c>
      <c r="I35" s="676">
        <v>633321.37</v>
      </c>
      <c r="J35" s="423">
        <v>46</v>
      </c>
      <c r="K35" s="676">
        <v>397170</v>
      </c>
      <c r="L35" s="423">
        <v>2478</v>
      </c>
      <c r="M35" s="676">
        <v>18296414.510000002</v>
      </c>
      <c r="N35" s="423">
        <v>543</v>
      </c>
      <c r="O35" s="676">
        <v>4315389.71</v>
      </c>
    </row>
    <row r="36" spans="1:15">
      <c r="A36" s="436" t="s">
        <v>46</v>
      </c>
      <c r="B36" s="426">
        <v>2836</v>
      </c>
      <c r="C36" s="437">
        <v>2.6694277108433737E-2</v>
      </c>
      <c r="D36" s="709">
        <v>21617196.82</v>
      </c>
      <c r="E36" s="438">
        <v>2.8160794472294203E-2</v>
      </c>
      <c r="F36" s="426">
        <v>2621</v>
      </c>
      <c r="G36" s="669">
        <v>20013834.199999999</v>
      </c>
      <c r="H36" s="426">
        <v>129</v>
      </c>
      <c r="I36" s="669">
        <v>899816.27</v>
      </c>
      <c r="J36" s="426">
        <v>86</v>
      </c>
      <c r="K36" s="669">
        <v>703546.35</v>
      </c>
      <c r="L36" s="426">
        <v>2350</v>
      </c>
      <c r="M36" s="669">
        <v>18010353.210000001</v>
      </c>
      <c r="N36" s="426">
        <v>486</v>
      </c>
      <c r="O36" s="669">
        <v>3606843.61</v>
      </c>
    </row>
    <row r="37" spans="1:15">
      <c r="A37" s="433" t="s">
        <v>138</v>
      </c>
      <c r="B37" s="420">
        <v>1</v>
      </c>
      <c r="C37" s="434">
        <v>9.4126506024096394E-6</v>
      </c>
      <c r="D37" s="723">
        <v>8021.71</v>
      </c>
      <c r="E37" s="435">
        <v>1.0449908399656562E-5</v>
      </c>
      <c r="F37" s="423">
        <v>1</v>
      </c>
      <c r="G37" s="676">
        <v>8021.71</v>
      </c>
      <c r="H37" s="423">
        <v>0</v>
      </c>
      <c r="I37" s="676">
        <v>0</v>
      </c>
      <c r="J37" s="423">
        <v>0</v>
      </c>
      <c r="K37" s="676">
        <v>0</v>
      </c>
      <c r="L37" s="423">
        <v>1</v>
      </c>
      <c r="M37" s="676">
        <v>8021.71</v>
      </c>
      <c r="N37" s="423">
        <v>0</v>
      </c>
      <c r="O37" s="676">
        <v>0</v>
      </c>
    </row>
    <row r="38" spans="1:15">
      <c r="A38" s="436" t="s">
        <v>567</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106240</v>
      </c>
      <c r="C39" s="441">
        <v>1</v>
      </c>
      <c r="D39" s="724">
        <v>767634479.95999992</v>
      </c>
      <c r="E39" s="415">
        <v>1</v>
      </c>
      <c r="F39" s="345">
        <v>100297</v>
      </c>
      <c r="G39" s="677">
        <v>721858442.68999994</v>
      </c>
      <c r="H39" s="345">
        <v>4180</v>
      </c>
      <c r="I39" s="677">
        <v>30035843.880000003</v>
      </c>
      <c r="J39" s="345">
        <v>1763</v>
      </c>
      <c r="K39" s="677">
        <v>15740193.390000002</v>
      </c>
      <c r="L39" s="345">
        <v>85828</v>
      </c>
      <c r="M39" s="677">
        <v>610664808.68000019</v>
      </c>
      <c r="N39" s="345">
        <v>20412</v>
      </c>
      <c r="O39" s="677">
        <v>156969671.28000003</v>
      </c>
    </row>
    <row r="40" spans="1:15"/>
    <row r="41" spans="1:15">
      <c r="B41" s="1113" t="s">
        <v>220</v>
      </c>
      <c r="C41" s="1114"/>
      <c r="D41" s="1114"/>
      <c r="E41" s="1114"/>
      <c r="F41" s="1119" t="s">
        <v>188</v>
      </c>
      <c r="G41" s="1119"/>
      <c r="H41" s="1119"/>
      <c r="I41" s="1119"/>
      <c r="J41" s="1119"/>
      <c r="K41" s="1119"/>
      <c r="L41" s="1119" t="s">
        <v>189</v>
      </c>
      <c r="M41" s="1119"/>
      <c r="N41" s="1119"/>
      <c r="O41" s="1119"/>
    </row>
    <row r="42" spans="1:15">
      <c r="B42" s="1116"/>
      <c r="C42" s="1117"/>
      <c r="D42" s="1117"/>
      <c r="E42" s="1117"/>
      <c r="F42" s="1135" t="s">
        <v>186</v>
      </c>
      <c r="G42" s="1134"/>
      <c r="H42" s="1135" t="s">
        <v>187</v>
      </c>
      <c r="I42" s="1134"/>
      <c r="J42" s="1102" t="s">
        <v>222</v>
      </c>
      <c r="K42" s="1102"/>
      <c r="L42" s="1102" t="s">
        <v>111</v>
      </c>
      <c r="M42" s="1102"/>
      <c r="N42" s="1136" t="s">
        <v>112</v>
      </c>
      <c r="O42" s="1136"/>
    </row>
    <row r="43" spans="1:15" ht="38.25">
      <c r="A43" s="417" t="s">
        <v>236</v>
      </c>
      <c r="B43" s="131" t="s">
        <v>65</v>
      </c>
      <c r="C43" s="131" t="s">
        <v>185</v>
      </c>
      <c r="D43" s="131" t="s">
        <v>176</v>
      </c>
      <c r="E43" s="131" t="s">
        <v>478</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517</v>
      </c>
      <c r="C44" s="273">
        <v>4.8663403614457833E-3</v>
      </c>
      <c r="D44" s="695">
        <v>4282051.8099999996</v>
      </c>
      <c r="E44" s="273">
        <v>5.5782431896794537E-3</v>
      </c>
      <c r="F44" s="349">
        <v>498</v>
      </c>
      <c r="G44" s="698">
        <v>4131687.77</v>
      </c>
      <c r="H44" s="349">
        <v>13</v>
      </c>
      <c r="I44" s="687">
        <v>73890.78</v>
      </c>
      <c r="J44" s="349">
        <v>6</v>
      </c>
      <c r="K44" s="687">
        <v>76473.259999999995</v>
      </c>
      <c r="L44" s="349">
        <v>457</v>
      </c>
      <c r="M44" s="687">
        <v>3805318.21</v>
      </c>
      <c r="N44" s="349">
        <v>60</v>
      </c>
      <c r="O44" s="689">
        <v>476733.6</v>
      </c>
    </row>
    <row r="45" spans="1:15">
      <c r="A45" s="244" t="s">
        <v>19</v>
      </c>
      <c r="B45" s="274">
        <v>1241</v>
      </c>
      <c r="C45" s="273">
        <v>1.1681099397590362E-2</v>
      </c>
      <c r="D45" s="695">
        <v>9164707.910000002</v>
      </c>
      <c r="E45" s="273">
        <v>1.1938895593222386E-2</v>
      </c>
      <c r="F45" s="351">
        <v>1186</v>
      </c>
      <c r="G45" s="699">
        <v>8712402.7200000007</v>
      </c>
      <c r="H45" s="351">
        <v>43</v>
      </c>
      <c r="I45" s="688">
        <v>321920.88</v>
      </c>
      <c r="J45" s="351">
        <v>12</v>
      </c>
      <c r="K45" s="688">
        <v>130384.31</v>
      </c>
      <c r="L45" s="351">
        <v>840</v>
      </c>
      <c r="M45" s="688">
        <v>6124837.5199999996</v>
      </c>
      <c r="N45" s="351">
        <v>401</v>
      </c>
      <c r="O45" s="690">
        <v>3039870.39</v>
      </c>
    </row>
    <row r="46" spans="1:15">
      <c r="A46" s="244" t="s">
        <v>20</v>
      </c>
      <c r="B46" s="274">
        <v>13633</v>
      </c>
      <c r="C46" s="273">
        <v>0.1283226656626506</v>
      </c>
      <c r="D46" s="695">
        <v>115659893.3</v>
      </c>
      <c r="E46" s="273">
        <v>0.150670529163863</v>
      </c>
      <c r="F46" s="349">
        <v>12965</v>
      </c>
      <c r="G46" s="698">
        <v>110175065.70999999</v>
      </c>
      <c r="H46" s="349">
        <v>494</v>
      </c>
      <c r="I46" s="687">
        <v>3766058.59</v>
      </c>
      <c r="J46" s="349">
        <v>174</v>
      </c>
      <c r="K46" s="687">
        <v>1718769</v>
      </c>
      <c r="L46" s="349">
        <v>9775</v>
      </c>
      <c r="M46" s="687">
        <v>81553670.510000005</v>
      </c>
      <c r="N46" s="349">
        <v>3858</v>
      </c>
      <c r="O46" s="689">
        <v>34106222.789999999</v>
      </c>
    </row>
    <row r="47" spans="1:15">
      <c r="A47" s="244" t="s">
        <v>17</v>
      </c>
      <c r="B47" s="274">
        <v>890</v>
      </c>
      <c r="C47" s="273">
        <v>8.3772590361445784E-3</v>
      </c>
      <c r="D47" s="695">
        <v>7512362.6400000006</v>
      </c>
      <c r="E47" s="273">
        <v>9.7863798931901221E-3</v>
      </c>
      <c r="F47" s="351">
        <v>843</v>
      </c>
      <c r="G47" s="699">
        <v>7114908.7400000002</v>
      </c>
      <c r="H47" s="351">
        <v>31</v>
      </c>
      <c r="I47" s="688">
        <v>238110.23</v>
      </c>
      <c r="J47" s="351">
        <v>16</v>
      </c>
      <c r="K47" s="688">
        <v>159343.67000000001</v>
      </c>
      <c r="L47" s="351">
        <v>623</v>
      </c>
      <c r="M47" s="688">
        <v>5048259.58</v>
      </c>
      <c r="N47" s="351">
        <v>267</v>
      </c>
      <c r="O47" s="690">
        <v>2464103.06</v>
      </c>
    </row>
    <row r="48" spans="1:15">
      <c r="A48" s="244" t="s">
        <v>18</v>
      </c>
      <c r="B48" s="274">
        <v>8740</v>
      </c>
      <c r="C48" s="273">
        <v>8.2266566265060237E-2</v>
      </c>
      <c r="D48" s="695">
        <v>77726194.019999996</v>
      </c>
      <c r="E48" s="273">
        <v>0.10125417245985376</v>
      </c>
      <c r="F48" s="349">
        <v>8298</v>
      </c>
      <c r="G48" s="698">
        <v>73639043.299999997</v>
      </c>
      <c r="H48" s="349">
        <v>312</v>
      </c>
      <c r="I48" s="687">
        <v>2675093.98</v>
      </c>
      <c r="J48" s="349">
        <v>130</v>
      </c>
      <c r="K48" s="687">
        <v>1412056.74</v>
      </c>
      <c r="L48" s="349">
        <v>7005</v>
      </c>
      <c r="M48" s="687">
        <v>62109302.130000003</v>
      </c>
      <c r="N48" s="349">
        <v>1735</v>
      </c>
      <c r="O48" s="689">
        <v>15616891.890000001</v>
      </c>
    </row>
    <row r="49" spans="1:15">
      <c r="A49" s="244" t="s">
        <v>22</v>
      </c>
      <c r="B49" s="274">
        <v>14846</v>
      </c>
      <c r="C49" s="273">
        <v>0.13974021084337349</v>
      </c>
      <c r="D49" s="695">
        <v>114808511.54000001</v>
      </c>
      <c r="E49" s="273">
        <v>0.14956143130254188</v>
      </c>
      <c r="F49" s="351">
        <v>14178</v>
      </c>
      <c r="G49" s="699">
        <v>108959045.62</v>
      </c>
      <c r="H49" s="351">
        <v>454</v>
      </c>
      <c r="I49" s="688">
        <v>3727317.36</v>
      </c>
      <c r="J49" s="351">
        <v>214</v>
      </c>
      <c r="K49" s="688">
        <v>2122148.56</v>
      </c>
      <c r="L49" s="351">
        <v>11195</v>
      </c>
      <c r="M49" s="688">
        <v>86440833.260000005</v>
      </c>
      <c r="N49" s="351">
        <v>3651</v>
      </c>
      <c r="O49" s="690">
        <v>28367678.280000001</v>
      </c>
    </row>
    <row r="50" spans="1:15">
      <c r="A50" s="244" t="s">
        <v>134</v>
      </c>
      <c r="B50" s="274">
        <v>1522</v>
      </c>
      <c r="C50" s="273">
        <v>1.432605421686747E-2</v>
      </c>
      <c r="D50" s="695">
        <v>11909381.360000001</v>
      </c>
      <c r="E50" s="273">
        <v>1.5514390860374818E-2</v>
      </c>
      <c r="F50" s="349">
        <v>1404</v>
      </c>
      <c r="G50" s="698">
        <v>10961498.470000001</v>
      </c>
      <c r="H50" s="349">
        <v>84</v>
      </c>
      <c r="I50" s="687">
        <v>648445.43000000005</v>
      </c>
      <c r="J50" s="349">
        <v>34</v>
      </c>
      <c r="K50" s="687">
        <v>299437.46000000002</v>
      </c>
      <c r="L50" s="349">
        <v>1447</v>
      </c>
      <c r="M50" s="687">
        <v>11353203.57</v>
      </c>
      <c r="N50" s="349">
        <v>75</v>
      </c>
      <c r="O50" s="689">
        <v>556177.79</v>
      </c>
    </row>
    <row r="51" spans="1:15">
      <c r="A51" s="244" t="s">
        <v>159</v>
      </c>
      <c r="B51" s="274">
        <v>2801</v>
      </c>
      <c r="C51" s="273">
        <v>2.6364834337349399E-2</v>
      </c>
      <c r="D51" s="695">
        <v>19492203.300000001</v>
      </c>
      <c r="E51" s="273">
        <v>2.539255831892244E-2</v>
      </c>
      <c r="F51" s="351">
        <v>2648</v>
      </c>
      <c r="G51" s="699">
        <v>18028237.510000002</v>
      </c>
      <c r="H51" s="351">
        <v>107</v>
      </c>
      <c r="I51" s="688">
        <v>957801.89</v>
      </c>
      <c r="J51" s="351">
        <v>46</v>
      </c>
      <c r="K51" s="688">
        <v>506163.9</v>
      </c>
      <c r="L51" s="351">
        <v>2219</v>
      </c>
      <c r="M51" s="688">
        <v>15005763.189999999</v>
      </c>
      <c r="N51" s="351">
        <v>582</v>
      </c>
      <c r="O51" s="690">
        <v>4486440.1100000003</v>
      </c>
    </row>
    <row r="52" spans="1:15">
      <c r="A52" s="244" t="s">
        <v>160</v>
      </c>
      <c r="B52" s="274">
        <v>7840</v>
      </c>
      <c r="C52" s="273">
        <v>7.3795180722891568E-2</v>
      </c>
      <c r="D52" s="695">
        <v>41419213.060000002</v>
      </c>
      <c r="E52" s="273">
        <v>5.3956947142549248E-2</v>
      </c>
      <c r="F52" s="349">
        <v>7615</v>
      </c>
      <c r="G52" s="698">
        <v>39645600.590000004</v>
      </c>
      <c r="H52" s="349">
        <v>167</v>
      </c>
      <c r="I52" s="687">
        <v>1258067.23</v>
      </c>
      <c r="J52" s="349">
        <v>58</v>
      </c>
      <c r="K52" s="687">
        <v>515545.24</v>
      </c>
      <c r="L52" s="349">
        <v>7002</v>
      </c>
      <c r="M52" s="687">
        <v>35709450.43</v>
      </c>
      <c r="N52" s="349">
        <v>838</v>
      </c>
      <c r="O52" s="689">
        <v>5709762.6299999999</v>
      </c>
    </row>
    <row r="53" spans="1:15" ht="25.5">
      <c r="A53" s="298" t="s">
        <v>135</v>
      </c>
      <c r="B53" s="274">
        <v>24090</v>
      </c>
      <c r="C53" s="273">
        <v>0.2267507530120482</v>
      </c>
      <c r="D53" s="695">
        <v>153328718.51000002</v>
      </c>
      <c r="E53" s="273">
        <v>0.19974183353252928</v>
      </c>
      <c r="F53" s="351">
        <v>22328</v>
      </c>
      <c r="G53" s="699">
        <v>141673379.18000001</v>
      </c>
      <c r="H53" s="351">
        <v>1293</v>
      </c>
      <c r="I53" s="688">
        <v>7904637.5800000001</v>
      </c>
      <c r="J53" s="351">
        <v>469</v>
      </c>
      <c r="K53" s="688">
        <v>3750701.75</v>
      </c>
      <c r="L53" s="351">
        <v>20890</v>
      </c>
      <c r="M53" s="688">
        <v>132505110.69</v>
      </c>
      <c r="N53" s="351">
        <v>3200</v>
      </c>
      <c r="O53" s="690">
        <v>20823607.82</v>
      </c>
    </row>
    <row r="54" spans="1:15">
      <c r="A54" s="244" t="s">
        <v>21</v>
      </c>
      <c r="B54" s="274">
        <v>14061</v>
      </c>
      <c r="C54" s="273">
        <v>0.13235128012048192</v>
      </c>
      <c r="D54" s="695">
        <v>113381693.73999999</v>
      </c>
      <c r="E54" s="273">
        <v>0.14770271099066329</v>
      </c>
      <c r="F54" s="349">
        <v>13234</v>
      </c>
      <c r="G54" s="698">
        <v>106333898.95999999</v>
      </c>
      <c r="H54" s="349">
        <v>606</v>
      </c>
      <c r="I54" s="687">
        <v>4827303.8099999996</v>
      </c>
      <c r="J54" s="349">
        <v>221</v>
      </c>
      <c r="K54" s="687">
        <v>2220490.9700000002</v>
      </c>
      <c r="L54" s="349">
        <v>10624</v>
      </c>
      <c r="M54" s="687">
        <v>85893184.569999993</v>
      </c>
      <c r="N54" s="349">
        <v>3437</v>
      </c>
      <c r="O54" s="689">
        <v>27488509.170000002</v>
      </c>
    </row>
    <row r="55" spans="1:15">
      <c r="A55" s="244" t="s">
        <v>161</v>
      </c>
      <c r="B55" s="274">
        <v>5062</v>
      </c>
      <c r="C55" s="273">
        <v>4.7646837349397592E-2</v>
      </c>
      <c r="D55" s="695">
        <v>36395015.950000003</v>
      </c>
      <c r="E55" s="273">
        <v>4.7411908792706237E-2</v>
      </c>
      <c r="F55" s="351">
        <v>4804</v>
      </c>
      <c r="G55" s="699">
        <v>34266077.539999999</v>
      </c>
      <c r="H55" s="351">
        <v>186</v>
      </c>
      <c r="I55" s="688">
        <v>1322044.6000000001</v>
      </c>
      <c r="J55" s="351">
        <v>72</v>
      </c>
      <c r="K55" s="688">
        <v>806893.81</v>
      </c>
      <c r="L55" s="351">
        <v>3188</v>
      </c>
      <c r="M55" s="688">
        <v>25309517.98</v>
      </c>
      <c r="N55" s="351">
        <v>1874</v>
      </c>
      <c r="O55" s="690">
        <v>11085497.970000001</v>
      </c>
    </row>
    <row r="56" spans="1:15">
      <c r="A56" s="244" t="s">
        <v>162</v>
      </c>
      <c r="B56" s="274">
        <v>2709</v>
      </c>
      <c r="C56" s="273">
        <v>2.5498870481927709E-2</v>
      </c>
      <c r="D56" s="695">
        <v>20780372.419999998</v>
      </c>
      <c r="E56" s="273">
        <v>2.7070660532448755E-2</v>
      </c>
      <c r="F56" s="349">
        <v>2567</v>
      </c>
      <c r="G56" s="698">
        <v>19452095.629999999</v>
      </c>
      <c r="H56" s="349">
        <v>97</v>
      </c>
      <c r="I56" s="687">
        <v>853363.58</v>
      </c>
      <c r="J56" s="349">
        <v>45</v>
      </c>
      <c r="K56" s="687">
        <v>474913.21</v>
      </c>
      <c r="L56" s="349">
        <v>2276</v>
      </c>
      <c r="M56" s="687">
        <v>18032530.399999999</v>
      </c>
      <c r="N56" s="349">
        <v>433</v>
      </c>
      <c r="O56" s="689">
        <v>2747842.02</v>
      </c>
    </row>
    <row r="57" spans="1:15">
      <c r="A57" s="244" t="s">
        <v>114</v>
      </c>
      <c r="B57" s="274">
        <v>8288</v>
      </c>
      <c r="C57" s="273">
        <v>7.8012048192771091E-2</v>
      </c>
      <c r="D57" s="695">
        <v>41774160.399999999</v>
      </c>
      <c r="E57" s="273">
        <v>5.4419338227455295E-2</v>
      </c>
      <c r="F57" s="351">
        <v>7729</v>
      </c>
      <c r="G57" s="699">
        <v>38765500.950000003</v>
      </c>
      <c r="H57" s="351">
        <v>293</v>
      </c>
      <c r="I57" s="688">
        <v>1461787.94</v>
      </c>
      <c r="J57" s="351">
        <v>266</v>
      </c>
      <c r="K57" s="688">
        <v>1546871.51</v>
      </c>
      <c r="L57" s="351">
        <v>8287</v>
      </c>
      <c r="M57" s="688">
        <v>41773826.640000001</v>
      </c>
      <c r="N57" s="351">
        <v>1</v>
      </c>
      <c r="O57" s="690">
        <v>333.76</v>
      </c>
    </row>
    <row r="58" spans="1:15">
      <c r="A58" s="222" t="s">
        <v>15</v>
      </c>
      <c r="B58" s="223">
        <v>106240</v>
      </c>
      <c r="C58" s="241">
        <v>1</v>
      </c>
      <c r="D58" s="707">
        <v>767634479.96000004</v>
      </c>
      <c r="E58" s="241">
        <v>1</v>
      </c>
      <c r="F58" s="346">
        <v>100297</v>
      </c>
      <c r="G58" s="710">
        <v>721858442.69000006</v>
      </c>
      <c r="H58" s="346">
        <v>4180</v>
      </c>
      <c r="I58" s="710">
        <v>30035843.880000003</v>
      </c>
      <c r="J58" s="346">
        <v>1763</v>
      </c>
      <c r="K58" s="710">
        <v>15740193.390000002</v>
      </c>
      <c r="L58" s="346">
        <v>85828</v>
      </c>
      <c r="M58" s="710">
        <v>610664808.67999995</v>
      </c>
      <c r="N58" s="346">
        <v>20412</v>
      </c>
      <c r="O58" s="712">
        <v>156969671.28000003</v>
      </c>
    </row>
    <row r="59" spans="1:15" ht="0.75" customHeight="1"/>
    <row r="60" spans="1:15">
      <c r="A60" s="31" t="s">
        <v>280</v>
      </c>
      <c r="B60" s="31"/>
      <c r="C60" s="31"/>
    </row>
    <row r="61" spans="1:15" ht="0.75" customHeight="1"/>
  </sheetData>
  <sheetProtection algorithmName="SHA-512" hashValue="bfnsadyihivXZu6T2y90EuoYq1PvLVEG34K/cuZ4E5gi/hcCDBIx2IHGF+i9kH33Z2zG0Vy4E4olONgRCykY+w==" saltValue="qxQUpRP5cLGPeL6jXVGRu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871</v>
      </c>
    </row>
    <row r="2" spans="1:16" ht="14.25" customHeight="1">
      <c r="A2" s="142"/>
      <c r="B2" s="142"/>
      <c r="C2" s="142"/>
      <c r="D2" s="142"/>
      <c r="E2" s="142"/>
      <c r="F2" s="142"/>
      <c r="G2" s="142"/>
      <c r="H2" s="523"/>
      <c r="I2" s="142"/>
      <c r="J2" s="523"/>
      <c r="K2" s="142"/>
      <c r="L2" s="523"/>
      <c r="M2" s="142"/>
      <c r="N2" s="523"/>
      <c r="O2" s="142"/>
      <c r="P2" s="320" t="s">
        <v>872</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13" t="s">
        <v>220</v>
      </c>
      <c r="D7" s="1114"/>
      <c r="E7" s="1114"/>
      <c r="F7" s="1114"/>
      <c r="G7" s="1119" t="s">
        <v>188</v>
      </c>
      <c r="H7" s="1119"/>
      <c r="I7" s="1119"/>
      <c r="J7" s="1119"/>
      <c r="K7" s="1119"/>
      <c r="L7" s="1119"/>
      <c r="M7" s="1119" t="s">
        <v>189</v>
      </c>
      <c r="N7" s="1119"/>
      <c r="O7" s="1119"/>
      <c r="P7" s="1119"/>
    </row>
    <row r="8" spans="1:16" s="275" customFormat="1">
      <c r="A8"/>
      <c r="B8"/>
      <c r="C8" s="1116"/>
      <c r="D8" s="1117"/>
      <c r="E8" s="1117"/>
      <c r="F8" s="1117"/>
      <c r="G8" s="1135" t="s">
        <v>186</v>
      </c>
      <c r="H8" s="1134"/>
      <c r="I8" s="1135" t="s">
        <v>187</v>
      </c>
      <c r="J8" s="1134"/>
      <c r="K8" s="1102" t="s">
        <v>222</v>
      </c>
      <c r="L8" s="1102"/>
      <c r="M8" s="1102" t="s">
        <v>111</v>
      </c>
      <c r="N8" s="1102"/>
      <c r="O8" s="1136" t="s">
        <v>112</v>
      </c>
      <c r="P8" s="1136"/>
    </row>
    <row r="9" spans="1:16" ht="38.25">
      <c r="A9" s="417" t="s">
        <v>777</v>
      </c>
      <c r="B9" s="418" t="s">
        <v>124</v>
      </c>
      <c r="C9" s="336" t="s">
        <v>65</v>
      </c>
      <c r="D9" s="336" t="s">
        <v>185</v>
      </c>
      <c r="E9" s="336" t="s">
        <v>176</v>
      </c>
      <c r="F9" s="337" t="s">
        <v>478</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7</v>
      </c>
      <c r="C10" s="420">
        <v>2197</v>
      </c>
      <c r="D10" s="421">
        <v>2.0679593373493975E-2</v>
      </c>
      <c r="E10" s="723">
        <v>16396883.850000001</v>
      </c>
      <c r="F10" s="422">
        <v>2.1360275336843149E-2</v>
      </c>
      <c r="G10" s="423">
        <v>2083</v>
      </c>
      <c r="H10" s="676">
        <v>15260058.130000001</v>
      </c>
      <c r="I10" s="423">
        <v>67</v>
      </c>
      <c r="J10" s="676">
        <v>669382.26</v>
      </c>
      <c r="K10" s="423">
        <v>47</v>
      </c>
      <c r="L10" s="676">
        <v>467443.46</v>
      </c>
      <c r="M10" s="424">
        <v>1794</v>
      </c>
      <c r="N10" s="701">
        <v>12360944.949999999</v>
      </c>
      <c r="O10" s="424">
        <v>403</v>
      </c>
      <c r="P10" s="701">
        <v>4035938.9</v>
      </c>
    </row>
    <row r="11" spans="1:16">
      <c r="A11" s="436"/>
      <c r="B11" s="436" t="s">
        <v>718</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49</v>
      </c>
      <c r="C12" s="420">
        <v>1177</v>
      </c>
      <c r="D12" s="421">
        <v>1.1078689759036144E-2</v>
      </c>
      <c r="E12" s="723">
        <v>4235957.43</v>
      </c>
      <c r="F12" s="422">
        <v>5.5181958869548542E-3</v>
      </c>
      <c r="G12" s="423">
        <v>1160</v>
      </c>
      <c r="H12" s="676">
        <v>4148272.3</v>
      </c>
      <c r="I12" s="423">
        <v>16</v>
      </c>
      <c r="J12" s="676">
        <v>83228.63</v>
      </c>
      <c r="K12" s="423">
        <v>1</v>
      </c>
      <c r="L12" s="676">
        <v>4456.5</v>
      </c>
      <c r="M12" s="424">
        <v>1021</v>
      </c>
      <c r="N12" s="701">
        <v>3753468.46</v>
      </c>
      <c r="O12" s="424">
        <v>156</v>
      </c>
      <c r="P12" s="701">
        <v>482488.97</v>
      </c>
    </row>
    <row r="13" spans="1:16">
      <c r="A13" s="436"/>
      <c r="B13" s="436" t="s">
        <v>719</v>
      </c>
      <c r="C13" s="426">
        <v>7853</v>
      </c>
      <c r="D13" s="427">
        <v>7.3917545180722896E-2</v>
      </c>
      <c r="E13" s="709">
        <v>43946536.129999995</v>
      </c>
      <c r="F13" s="428">
        <v>5.7249299343992435E-2</v>
      </c>
      <c r="G13" s="426">
        <v>7011</v>
      </c>
      <c r="H13" s="669">
        <v>40666013.289999999</v>
      </c>
      <c r="I13" s="426">
        <v>773</v>
      </c>
      <c r="J13" s="669">
        <v>2839303.86</v>
      </c>
      <c r="K13" s="426">
        <v>69</v>
      </c>
      <c r="L13" s="669">
        <v>441218.98</v>
      </c>
      <c r="M13" s="396">
        <v>6133</v>
      </c>
      <c r="N13" s="702">
        <v>32253385.16</v>
      </c>
      <c r="O13" s="396">
        <v>1720</v>
      </c>
      <c r="P13" s="702">
        <v>11693150.970000001</v>
      </c>
    </row>
    <row r="14" spans="1:16">
      <c r="A14" s="433" t="s">
        <v>126</v>
      </c>
      <c r="B14" s="433" t="s">
        <v>791</v>
      </c>
      <c r="C14" s="420">
        <v>2866</v>
      </c>
      <c r="D14" s="421">
        <v>2.6976656626506026E-2</v>
      </c>
      <c r="E14" s="723">
        <v>16189786.41</v>
      </c>
      <c r="F14" s="422">
        <v>2.109048881030412E-2</v>
      </c>
      <c r="G14" s="423">
        <v>2861</v>
      </c>
      <c r="H14" s="676">
        <v>16125255.800000001</v>
      </c>
      <c r="I14" s="423">
        <v>5</v>
      </c>
      <c r="J14" s="676">
        <v>64530.61</v>
      </c>
      <c r="K14" s="423">
        <v>0</v>
      </c>
      <c r="L14" s="676">
        <v>0</v>
      </c>
      <c r="M14" s="424">
        <v>2478</v>
      </c>
      <c r="N14" s="701">
        <v>14340737.529999999</v>
      </c>
      <c r="O14" s="424">
        <v>388</v>
      </c>
      <c r="P14" s="701">
        <v>1849048.88</v>
      </c>
    </row>
    <row r="15" spans="1:16">
      <c r="A15" s="436" t="s">
        <v>126</v>
      </c>
      <c r="B15" s="436" t="s">
        <v>792</v>
      </c>
      <c r="C15" s="426">
        <v>2259</v>
      </c>
      <c r="D15" s="427">
        <v>2.1263177710843375E-2</v>
      </c>
      <c r="E15" s="709">
        <v>15701430.390000001</v>
      </c>
      <c r="F15" s="428">
        <v>2.0454305792540969E-2</v>
      </c>
      <c r="G15" s="426">
        <v>2256</v>
      </c>
      <c r="H15" s="669">
        <v>15666633.560000001</v>
      </c>
      <c r="I15" s="426">
        <v>3</v>
      </c>
      <c r="J15" s="669">
        <v>34796.83</v>
      </c>
      <c r="K15" s="426">
        <v>0</v>
      </c>
      <c r="L15" s="669">
        <v>0</v>
      </c>
      <c r="M15" s="396">
        <v>1910</v>
      </c>
      <c r="N15" s="702">
        <v>13268350.52</v>
      </c>
      <c r="O15" s="396">
        <v>349</v>
      </c>
      <c r="P15" s="702">
        <v>2433079.87</v>
      </c>
    </row>
    <row r="16" spans="1:16">
      <c r="A16" s="433" t="s">
        <v>126</v>
      </c>
      <c r="B16" s="433" t="s">
        <v>866</v>
      </c>
      <c r="C16" s="420">
        <v>349</v>
      </c>
      <c r="D16" s="421">
        <v>3.2850150602409638E-3</v>
      </c>
      <c r="E16" s="723">
        <v>2592274.0299999998</v>
      </c>
      <c r="F16" s="422">
        <v>3.3769640338915971E-3</v>
      </c>
      <c r="G16" s="423">
        <v>349</v>
      </c>
      <c r="H16" s="676">
        <v>2592274.0299999998</v>
      </c>
      <c r="I16" s="423">
        <v>0</v>
      </c>
      <c r="J16" s="676">
        <v>0</v>
      </c>
      <c r="K16" s="423">
        <v>0</v>
      </c>
      <c r="L16" s="676">
        <v>0</v>
      </c>
      <c r="M16" s="424">
        <v>161</v>
      </c>
      <c r="N16" s="701">
        <v>1498723.01</v>
      </c>
      <c r="O16" s="424">
        <v>188</v>
      </c>
      <c r="P16" s="701">
        <v>1093551.02</v>
      </c>
    </row>
    <row r="17" spans="1:16">
      <c r="A17" s="436" t="s">
        <v>126</v>
      </c>
      <c r="B17" s="436" t="s">
        <v>720</v>
      </c>
      <c r="C17" s="426">
        <v>5524</v>
      </c>
      <c r="D17" s="427">
        <v>5.1995481927710842E-2</v>
      </c>
      <c r="E17" s="709">
        <v>39990280.050000004</v>
      </c>
      <c r="F17" s="428">
        <v>5.2095471339541483E-2</v>
      </c>
      <c r="G17" s="426">
        <v>5037</v>
      </c>
      <c r="H17" s="669">
        <v>36857925.68</v>
      </c>
      <c r="I17" s="426">
        <v>475</v>
      </c>
      <c r="J17" s="669">
        <v>3028362.28</v>
      </c>
      <c r="K17" s="426">
        <v>12</v>
      </c>
      <c r="L17" s="669">
        <v>103992.09</v>
      </c>
      <c r="M17" s="396">
        <v>3128</v>
      </c>
      <c r="N17" s="702">
        <v>21246489.329999998</v>
      </c>
      <c r="O17" s="396">
        <v>2396</v>
      </c>
      <c r="P17" s="702">
        <v>18743790.719999999</v>
      </c>
    </row>
    <row r="18" spans="1:16">
      <c r="A18" s="433" t="s">
        <v>126</v>
      </c>
      <c r="B18" s="433" t="s">
        <v>721</v>
      </c>
      <c r="C18" s="420">
        <v>3611</v>
      </c>
      <c r="D18" s="421">
        <v>3.3989081325301207E-2</v>
      </c>
      <c r="E18" s="723">
        <v>16304565.020000001</v>
      </c>
      <c r="F18" s="422">
        <v>2.124001128877067E-2</v>
      </c>
      <c r="G18" s="423">
        <v>3541</v>
      </c>
      <c r="H18" s="676">
        <v>15984733.210000001</v>
      </c>
      <c r="I18" s="423">
        <v>39</v>
      </c>
      <c r="J18" s="676">
        <v>175928.07</v>
      </c>
      <c r="K18" s="423">
        <v>31</v>
      </c>
      <c r="L18" s="676">
        <v>143903.74</v>
      </c>
      <c r="M18" s="424">
        <v>3137</v>
      </c>
      <c r="N18" s="701">
        <v>14499588.49</v>
      </c>
      <c r="O18" s="424">
        <v>474</v>
      </c>
      <c r="P18" s="701">
        <v>1804976.53</v>
      </c>
    </row>
    <row r="19" spans="1:16">
      <c r="A19" s="436" t="s">
        <v>126</v>
      </c>
      <c r="B19" s="436" t="s">
        <v>722</v>
      </c>
      <c r="C19" s="426">
        <v>102</v>
      </c>
      <c r="D19" s="427">
        <v>9.6009036144578317E-4</v>
      </c>
      <c r="E19" s="709">
        <v>1099557.1200000001</v>
      </c>
      <c r="F19" s="428">
        <v>1.4323967313939522E-3</v>
      </c>
      <c r="G19" s="426">
        <v>89</v>
      </c>
      <c r="H19" s="669">
        <v>962654.5</v>
      </c>
      <c r="I19" s="426">
        <v>9</v>
      </c>
      <c r="J19" s="669">
        <v>91681.27</v>
      </c>
      <c r="K19" s="426">
        <v>4</v>
      </c>
      <c r="L19" s="669">
        <v>45221.35</v>
      </c>
      <c r="M19" s="396">
        <v>61</v>
      </c>
      <c r="N19" s="702">
        <v>683507.92</v>
      </c>
      <c r="O19" s="396">
        <v>41</v>
      </c>
      <c r="P19" s="702">
        <v>416049.2</v>
      </c>
    </row>
    <row r="20" spans="1:16">
      <c r="A20" s="433" t="s">
        <v>126</v>
      </c>
      <c r="B20" s="433" t="s">
        <v>723</v>
      </c>
      <c r="C20" s="420">
        <v>1488</v>
      </c>
      <c r="D20" s="421">
        <v>1.4006024096385543E-2</v>
      </c>
      <c r="E20" s="723">
        <v>6371548.6500000004</v>
      </c>
      <c r="F20" s="422">
        <v>8.3002376994999114E-3</v>
      </c>
      <c r="G20" s="423">
        <v>1441</v>
      </c>
      <c r="H20" s="676">
        <v>6090921.7800000003</v>
      </c>
      <c r="I20" s="423">
        <v>26</v>
      </c>
      <c r="J20" s="676">
        <v>149041.07999999999</v>
      </c>
      <c r="K20" s="423">
        <v>21</v>
      </c>
      <c r="L20" s="676">
        <v>131585.79</v>
      </c>
      <c r="M20" s="424">
        <v>1357</v>
      </c>
      <c r="N20" s="701">
        <v>5760673.5199999996</v>
      </c>
      <c r="O20" s="424">
        <v>131</v>
      </c>
      <c r="P20" s="701">
        <v>610875.13</v>
      </c>
    </row>
    <row r="21" spans="1:16">
      <c r="A21" s="436" t="s">
        <v>126</v>
      </c>
      <c r="B21" s="436" t="s">
        <v>650</v>
      </c>
      <c r="C21" s="426">
        <v>5418</v>
      </c>
      <c r="D21" s="427">
        <v>5.0997740963855419E-2</v>
      </c>
      <c r="E21" s="709">
        <v>34357498.809999995</v>
      </c>
      <c r="F21" s="428">
        <v>4.4757628411624117E-2</v>
      </c>
      <c r="G21" s="426">
        <v>5284</v>
      </c>
      <c r="H21" s="669">
        <v>33544015.899999999</v>
      </c>
      <c r="I21" s="426">
        <v>89</v>
      </c>
      <c r="J21" s="669">
        <v>454101.12</v>
      </c>
      <c r="K21" s="426">
        <v>45</v>
      </c>
      <c r="L21" s="669">
        <v>359381.79</v>
      </c>
      <c r="M21" s="396">
        <v>5067</v>
      </c>
      <c r="N21" s="702">
        <v>31963164.68</v>
      </c>
      <c r="O21" s="396">
        <v>351</v>
      </c>
      <c r="P21" s="702">
        <v>2394334.13</v>
      </c>
    </row>
    <row r="22" spans="1:16">
      <c r="A22" s="433" t="s">
        <v>126</v>
      </c>
      <c r="B22" s="433" t="s">
        <v>799</v>
      </c>
      <c r="C22" s="420">
        <v>1966</v>
      </c>
      <c r="D22" s="421">
        <v>1.850527108433735E-2</v>
      </c>
      <c r="E22" s="723">
        <v>12009075.540000001</v>
      </c>
      <c r="F22" s="422">
        <v>1.5644262801516904E-2</v>
      </c>
      <c r="G22" s="423">
        <v>1944</v>
      </c>
      <c r="H22" s="676">
        <v>11876420.32</v>
      </c>
      <c r="I22" s="423">
        <v>0</v>
      </c>
      <c r="J22" s="676">
        <v>0</v>
      </c>
      <c r="K22" s="423">
        <v>22</v>
      </c>
      <c r="L22" s="676">
        <v>132655.22</v>
      </c>
      <c r="M22" s="424">
        <v>1838</v>
      </c>
      <c r="N22" s="701">
        <v>11171188.77</v>
      </c>
      <c r="O22" s="424">
        <v>128</v>
      </c>
      <c r="P22" s="701">
        <v>837886.77</v>
      </c>
    </row>
    <row r="23" spans="1:16">
      <c r="A23" s="436" t="s">
        <v>126</v>
      </c>
      <c r="B23" s="436" t="s">
        <v>724</v>
      </c>
      <c r="C23" s="426">
        <v>5203</v>
      </c>
      <c r="D23" s="427">
        <v>4.8974021084337349E-2</v>
      </c>
      <c r="E23" s="709">
        <v>45355196.260000005</v>
      </c>
      <c r="F23" s="428">
        <v>5.9084365598537712E-2</v>
      </c>
      <c r="G23" s="426">
        <v>5011</v>
      </c>
      <c r="H23" s="669">
        <v>43782270.25</v>
      </c>
      <c r="I23" s="426">
        <v>120</v>
      </c>
      <c r="J23" s="669">
        <v>866752.2</v>
      </c>
      <c r="K23" s="426">
        <v>72</v>
      </c>
      <c r="L23" s="669">
        <v>706173.81</v>
      </c>
      <c r="M23" s="396">
        <v>4090</v>
      </c>
      <c r="N23" s="702">
        <v>34868620.939999998</v>
      </c>
      <c r="O23" s="396">
        <v>1113</v>
      </c>
      <c r="P23" s="702">
        <v>10486575.32</v>
      </c>
    </row>
    <row r="24" spans="1:16">
      <c r="A24" s="433" t="s">
        <v>126</v>
      </c>
      <c r="B24" s="433" t="s">
        <v>725</v>
      </c>
      <c r="C24" s="420">
        <v>677</v>
      </c>
      <c r="D24" s="421">
        <v>6.3723644578313251E-3</v>
      </c>
      <c r="E24" s="723">
        <v>9051945.9900000002</v>
      </c>
      <c r="F24" s="422">
        <v>1.1792000263552102E-2</v>
      </c>
      <c r="G24" s="423">
        <v>611</v>
      </c>
      <c r="H24" s="676">
        <v>8313606.9900000002</v>
      </c>
      <c r="I24" s="423">
        <v>48</v>
      </c>
      <c r="J24" s="676">
        <v>468399.1</v>
      </c>
      <c r="K24" s="423">
        <v>18</v>
      </c>
      <c r="L24" s="676">
        <v>269939.90000000002</v>
      </c>
      <c r="M24" s="424">
        <v>636</v>
      </c>
      <c r="N24" s="701">
        <v>8427656.4800000004</v>
      </c>
      <c r="O24" s="424">
        <v>41</v>
      </c>
      <c r="P24" s="701">
        <v>624289.51</v>
      </c>
    </row>
    <row r="25" spans="1:16">
      <c r="A25" s="436"/>
      <c r="B25" s="436" t="s">
        <v>726</v>
      </c>
      <c r="C25" s="426">
        <v>634</v>
      </c>
      <c r="D25" s="427">
        <v>5.9676204819277111E-3</v>
      </c>
      <c r="E25" s="709">
        <v>5299434.2600000007</v>
      </c>
      <c r="F25" s="428">
        <v>6.9035907041019636E-3</v>
      </c>
      <c r="G25" s="426">
        <v>612</v>
      </c>
      <c r="H25" s="669">
        <v>5137178.1500000004</v>
      </c>
      <c r="I25" s="426">
        <v>18</v>
      </c>
      <c r="J25" s="669">
        <v>115906.07</v>
      </c>
      <c r="K25" s="426">
        <v>4</v>
      </c>
      <c r="L25" s="669">
        <v>46350.04</v>
      </c>
      <c r="M25" s="396">
        <v>433</v>
      </c>
      <c r="N25" s="702">
        <v>3560658.31</v>
      </c>
      <c r="O25" s="396">
        <v>201</v>
      </c>
      <c r="P25" s="702">
        <v>1738775.95</v>
      </c>
    </row>
    <row r="26" spans="1:16">
      <c r="A26" s="433"/>
      <c r="B26" s="433" t="s">
        <v>727</v>
      </c>
      <c r="C26" s="420">
        <v>2262</v>
      </c>
      <c r="D26" s="421">
        <v>2.1291415662650602E-2</v>
      </c>
      <c r="E26" s="723">
        <v>6844982.0199999996</v>
      </c>
      <c r="F26" s="422">
        <v>8.9169809312847435E-3</v>
      </c>
      <c r="G26" s="423">
        <v>2230</v>
      </c>
      <c r="H26" s="676">
        <v>6717962.8799999999</v>
      </c>
      <c r="I26" s="423">
        <v>9</v>
      </c>
      <c r="J26" s="676">
        <v>33270.629999999997</v>
      </c>
      <c r="K26" s="423">
        <v>23</v>
      </c>
      <c r="L26" s="676">
        <v>93748.51</v>
      </c>
      <c r="M26" s="424">
        <v>1560</v>
      </c>
      <c r="N26" s="701">
        <v>4771391.63</v>
      </c>
      <c r="O26" s="424">
        <v>702</v>
      </c>
      <c r="P26" s="701">
        <v>2073590.39</v>
      </c>
    </row>
    <row r="27" spans="1:16">
      <c r="A27" s="429" t="s">
        <v>140</v>
      </c>
      <c r="B27" s="429" t="s">
        <v>126</v>
      </c>
      <c r="C27" s="430">
        <v>43586</v>
      </c>
      <c r="D27" s="431">
        <v>0.41025978915662653</v>
      </c>
      <c r="E27" s="726">
        <v>275746951.96000004</v>
      </c>
      <c r="F27" s="432">
        <v>0.35921647497435072</v>
      </c>
      <c r="G27" s="344">
        <v>41520</v>
      </c>
      <c r="H27" s="710">
        <v>263726196.77000001</v>
      </c>
      <c r="I27" s="344">
        <v>1697</v>
      </c>
      <c r="J27" s="710">
        <v>9074684.0099999998</v>
      </c>
      <c r="K27" s="344">
        <v>369</v>
      </c>
      <c r="L27" s="710">
        <v>2946071.18</v>
      </c>
      <c r="M27" s="344">
        <v>34804</v>
      </c>
      <c r="N27" s="710">
        <v>214428549.69999999</v>
      </c>
      <c r="O27" s="344">
        <v>8782</v>
      </c>
      <c r="P27" s="710">
        <v>61318402.260000013</v>
      </c>
    </row>
    <row r="28" spans="1:16">
      <c r="A28" s="433" t="s">
        <v>129</v>
      </c>
      <c r="B28" s="433" t="s">
        <v>713</v>
      </c>
      <c r="C28" s="420">
        <v>14</v>
      </c>
      <c r="D28" s="421">
        <v>1.3177710843373494E-4</v>
      </c>
      <c r="E28" s="723">
        <v>172541.29</v>
      </c>
      <c r="F28" s="422">
        <v>2.2477011455893805E-4</v>
      </c>
      <c r="G28" s="423">
        <v>6</v>
      </c>
      <c r="H28" s="676">
        <v>51749.39</v>
      </c>
      <c r="I28" s="423">
        <v>6</v>
      </c>
      <c r="J28" s="676">
        <v>117145.08</v>
      </c>
      <c r="K28" s="423">
        <v>2</v>
      </c>
      <c r="L28" s="676">
        <v>3646.82</v>
      </c>
      <c r="M28" s="424">
        <v>9</v>
      </c>
      <c r="N28" s="701">
        <v>48693.95</v>
      </c>
      <c r="O28" s="424">
        <v>5</v>
      </c>
      <c r="P28" s="701">
        <v>123847.34</v>
      </c>
    </row>
    <row r="29" spans="1:16">
      <c r="A29" s="436" t="s">
        <v>126</v>
      </c>
      <c r="B29" s="436" t="s">
        <v>714</v>
      </c>
      <c r="C29" s="426">
        <v>2331</v>
      </c>
      <c r="D29" s="427">
        <v>2.1940888554216869E-2</v>
      </c>
      <c r="E29" s="709">
        <v>18031570.870000001</v>
      </c>
      <c r="F29" s="428">
        <v>2.3489787575643545E-2</v>
      </c>
      <c r="G29" s="426">
        <v>2189</v>
      </c>
      <c r="H29" s="669">
        <v>16810522.870000001</v>
      </c>
      <c r="I29" s="426">
        <v>102</v>
      </c>
      <c r="J29" s="669">
        <v>905194.4</v>
      </c>
      <c r="K29" s="426">
        <v>40</v>
      </c>
      <c r="L29" s="669">
        <v>315853.59999999998</v>
      </c>
      <c r="M29" s="396">
        <v>1557</v>
      </c>
      <c r="N29" s="702">
        <v>12065553.77</v>
      </c>
      <c r="O29" s="396">
        <v>774</v>
      </c>
      <c r="P29" s="702">
        <v>5966017.0999999996</v>
      </c>
    </row>
    <row r="30" spans="1:16">
      <c r="A30" s="433" t="s">
        <v>126</v>
      </c>
      <c r="B30" s="433" t="s">
        <v>715</v>
      </c>
      <c r="C30" s="420">
        <v>1669</v>
      </c>
      <c r="D30" s="421">
        <v>1.5709713855421685E-2</v>
      </c>
      <c r="E30" s="723">
        <v>18997327.719999999</v>
      </c>
      <c r="F30" s="422">
        <v>2.4747882248579971E-2</v>
      </c>
      <c r="G30" s="423">
        <v>1613</v>
      </c>
      <c r="H30" s="676">
        <v>18165288.489999998</v>
      </c>
      <c r="I30" s="423">
        <v>45</v>
      </c>
      <c r="J30" s="676">
        <v>696555.04</v>
      </c>
      <c r="K30" s="423">
        <v>11</v>
      </c>
      <c r="L30" s="676">
        <v>135484.19</v>
      </c>
      <c r="M30" s="424">
        <v>1195</v>
      </c>
      <c r="N30" s="701">
        <v>13498000.75</v>
      </c>
      <c r="O30" s="424">
        <v>474</v>
      </c>
      <c r="P30" s="701">
        <v>5499326.9699999997</v>
      </c>
    </row>
    <row r="31" spans="1:16">
      <c r="A31" s="436"/>
      <c r="B31" s="436" t="s">
        <v>751</v>
      </c>
      <c r="C31" s="426">
        <v>61</v>
      </c>
      <c r="D31" s="427">
        <v>5.74171686746988E-4</v>
      </c>
      <c r="E31" s="709">
        <v>321792.42000000004</v>
      </c>
      <c r="F31" s="428">
        <v>4.1920005992535417E-4</v>
      </c>
      <c r="G31" s="426">
        <v>60</v>
      </c>
      <c r="H31" s="669">
        <v>303099.15000000002</v>
      </c>
      <c r="I31" s="426">
        <v>0</v>
      </c>
      <c r="J31" s="669">
        <v>0</v>
      </c>
      <c r="K31" s="426">
        <v>1</v>
      </c>
      <c r="L31" s="669">
        <v>18693.27</v>
      </c>
      <c r="M31" s="396">
        <v>52</v>
      </c>
      <c r="N31" s="702">
        <v>251015.62</v>
      </c>
      <c r="O31" s="396">
        <v>9</v>
      </c>
      <c r="P31" s="702">
        <v>70776.800000000003</v>
      </c>
    </row>
    <row r="32" spans="1:16">
      <c r="A32" s="433"/>
      <c r="B32" s="433" t="s">
        <v>816</v>
      </c>
      <c r="C32" s="420">
        <v>0</v>
      </c>
      <c r="D32" s="421">
        <v>0</v>
      </c>
      <c r="E32" s="723">
        <v>0</v>
      </c>
      <c r="F32" s="422">
        <v>0</v>
      </c>
      <c r="G32" s="423">
        <v>0</v>
      </c>
      <c r="H32" s="676">
        <v>0</v>
      </c>
      <c r="I32" s="423">
        <v>0</v>
      </c>
      <c r="J32" s="676">
        <v>0</v>
      </c>
      <c r="K32" s="423">
        <v>0</v>
      </c>
      <c r="L32" s="676">
        <v>0</v>
      </c>
      <c r="M32" s="424">
        <v>0</v>
      </c>
      <c r="N32" s="701">
        <v>0</v>
      </c>
      <c r="O32" s="424">
        <v>0</v>
      </c>
      <c r="P32" s="701">
        <v>0</v>
      </c>
    </row>
    <row r="33" spans="1:16">
      <c r="A33" s="436"/>
      <c r="B33" s="436" t="s">
        <v>565</v>
      </c>
      <c r="C33" s="426">
        <v>0</v>
      </c>
      <c r="D33" s="427">
        <v>0</v>
      </c>
      <c r="E33" s="709">
        <v>0</v>
      </c>
      <c r="F33" s="428">
        <v>0</v>
      </c>
      <c r="G33" s="426">
        <v>0</v>
      </c>
      <c r="H33" s="669">
        <v>0</v>
      </c>
      <c r="I33" s="426">
        <v>0</v>
      </c>
      <c r="J33" s="669">
        <v>0</v>
      </c>
      <c r="K33" s="426">
        <v>0</v>
      </c>
      <c r="L33" s="669">
        <v>0</v>
      </c>
      <c r="M33" s="396">
        <v>0</v>
      </c>
      <c r="N33" s="702">
        <v>0</v>
      </c>
      <c r="O33" s="396">
        <v>0</v>
      </c>
      <c r="P33" s="702">
        <v>0</v>
      </c>
    </row>
    <row r="34" spans="1:16">
      <c r="A34" s="433"/>
      <c r="B34" s="433" t="s">
        <v>566</v>
      </c>
      <c r="C34" s="420">
        <v>30</v>
      </c>
      <c r="D34" s="421">
        <v>2.8237951807228914E-4</v>
      </c>
      <c r="E34" s="723">
        <v>206109.75</v>
      </c>
      <c r="F34" s="422">
        <v>2.6849985947835487E-4</v>
      </c>
      <c r="G34" s="423">
        <v>15</v>
      </c>
      <c r="H34" s="676">
        <v>46077.29</v>
      </c>
      <c r="I34" s="423">
        <v>14</v>
      </c>
      <c r="J34" s="676">
        <v>156203.74</v>
      </c>
      <c r="K34" s="423">
        <v>1</v>
      </c>
      <c r="L34" s="676">
        <v>3828.72</v>
      </c>
      <c r="M34" s="424">
        <v>22</v>
      </c>
      <c r="N34" s="701">
        <v>131239.94</v>
      </c>
      <c r="O34" s="424">
        <v>8</v>
      </c>
      <c r="P34" s="701">
        <v>74869.81</v>
      </c>
    </row>
    <row r="35" spans="1:16">
      <c r="A35" s="436"/>
      <c r="B35" s="436" t="s">
        <v>750</v>
      </c>
      <c r="C35" s="426">
        <v>3495</v>
      </c>
      <c r="D35" s="427">
        <v>3.2897213855421686E-2</v>
      </c>
      <c r="E35" s="709">
        <v>38129399.729999997</v>
      </c>
      <c r="F35" s="428">
        <v>4.9671296333623334E-2</v>
      </c>
      <c r="G35" s="426">
        <v>3357</v>
      </c>
      <c r="H35" s="669">
        <v>36297115.079999998</v>
      </c>
      <c r="I35" s="426">
        <v>115</v>
      </c>
      <c r="J35" s="669">
        <v>1555638.1</v>
      </c>
      <c r="K35" s="426">
        <v>23</v>
      </c>
      <c r="L35" s="669">
        <v>276646.55</v>
      </c>
      <c r="M35" s="396">
        <v>2432</v>
      </c>
      <c r="N35" s="702">
        <v>28285330.760000002</v>
      </c>
      <c r="O35" s="396">
        <v>1063</v>
      </c>
      <c r="P35" s="702">
        <v>9844068.9700000007</v>
      </c>
    </row>
    <row r="36" spans="1:16">
      <c r="A36" s="433"/>
      <c r="B36" s="433" t="s">
        <v>800</v>
      </c>
      <c r="C36" s="420">
        <v>310</v>
      </c>
      <c r="D36" s="421">
        <v>2.9179216867469878E-3</v>
      </c>
      <c r="E36" s="723">
        <v>4505344.43</v>
      </c>
      <c r="F36" s="422">
        <v>5.8691272312764858E-3</v>
      </c>
      <c r="G36" s="423">
        <v>303</v>
      </c>
      <c r="H36" s="676">
        <v>4344537.01</v>
      </c>
      <c r="I36" s="423">
        <v>0</v>
      </c>
      <c r="J36" s="676">
        <v>0</v>
      </c>
      <c r="K36" s="423">
        <v>7</v>
      </c>
      <c r="L36" s="676">
        <v>160807.42000000001</v>
      </c>
      <c r="M36" s="424">
        <v>259</v>
      </c>
      <c r="N36" s="701">
        <v>3792719.01</v>
      </c>
      <c r="O36" s="424">
        <v>51</v>
      </c>
      <c r="P36" s="701">
        <v>712625.42</v>
      </c>
    </row>
    <row r="37" spans="1:16">
      <c r="A37" s="429" t="s">
        <v>141</v>
      </c>
      <c r="B37" s="429" t="s">
        <v>126</v>
      </c>
      <c r="C37" s="430">
        <v>7910</v>
      </c>
      <c r="D37" s="431">
        <v>7.4454066265060237E-2</v>
      </c>
      <c r="E37" s="726">
        <v>80364086.209999993</v>
      </c>
      <c r="F37" s="432">
        <v>0.10469056342308598</v>
      </c>
      <c r="G37" s="344">
        <v>7543</v>
      </c>
      <c r="H37" s="710">
        <v>76018389.280000001</v>
      </c>
      <c r="I37" s="344">
        <v>282</v>
      </c>
      <c r="J37" s="710">
        <v>3430736.3600000003</v>
      </c>
      <c r="K37" s="344">
        <v>85</v>
      </c>
      <c r="L37" s="710">
        <v>914960.57</v>
      </c>
      <c r="M37" s="344">
        <v>5526</v>
      </c>
      <c r="N37" s="710">
        <v>58072553.800000004</v>
      </c>
      <c r="O37" s="344">
        <v>2384</v>
      </c>
      <c r="P37" s="710">
        <v>22291532.410000004</v>
      </c>
    </row>
    <row r="38" spans="1:16">
      <c r="A38" s="433" t="s">
        <v>23</v>
      </c>
      <c r="B38" s="433" t="s">
        <v>53</v>
      </c>
      <c r="C38" s="420">
        <v>600</v>
      </c>
      <c r="D38" s="421">
        <v>5.6475903614457831E-3</v>
      </c>
      <c r="E38" s="723">
        <v>3724993.03</v>
      </c>
      <c r="F38" s="422">
        <v>4.8525608570814879E-3</v>
      </c>
      <c r="G38" s="423">
        <v>505</v>
      </c>
      <c r="H38" s="676">
        <v>3187774.71</v>
      </c>
      <c r="I38" s="423">
        <v>57</v>
      </c>
      <c r="J38" s="676">
        <v>315675.52000000002</v>
      </c>
      <c r="K38" s="423">
        <v>38</v>
      </c>
      <c r="L38" s="676">
        <v>221542.8</v>
      </c>
      <c r="M38" s="424">
        <v>556</v>
      </c>
      <c r="N38" s="701">
        <v>3377255.13</v>
      </c>
      <c r="O38" s="424">
        <v>44</v>
      </c>
      <c r="P38" s="701">
        <v>347737.9</v>
      </c>
    </row>
    <row r="39" spans="1:16">
      <c r="A39" s="436" t="s">
        <v>126</v>
      </c>
      <c r="B39" s="436" t="s">
        <v>62</v>
      </c>
      <c r="C39" s="426">
        <v>3993</v>
      </c>
      <c r="D39" s="427">
        <v>3.7584713855421684E-2</v>
      </c>
      <c r="E39" s="709">
        <v>22827126.91</v>
      </c>
      <c r="F39" s="428">
        <v>2.9736974440217279E-2</v>
      </c>
      <c r="G39" s="426">
        <v>3558</v>
      </c>
      <c r="H39" s="669">
        <v>19955189.879999999</v>
      </c>
      <c r="I39" s="426">
        <v>297</v>
      </c>
      <c r="J39" s="669">
        <v>1847048.46</v>
      </c>
      <c r="K39" s="426">
        <v>138</v>
      </c>
      <c r="L39" s="669">
        <v>1024888.57</v>
      </c>
      <c r="M39" s="396">
        <v>3552</v>
      </c>
      <c r="N39" s="702">
        <v>19693368.629999999</v>
      </c>
      <c r="O39" s="396">
        <v>441</v>
      </c>
      <c r="P39" s="702">
        <v>3133758.28</v>
      </c>
    </row>
    <row r="40" spans="1:16">
      <c r="A40" s="433" t="s">
        <v>126</v>
      </c>
      <c r="B40" s="433" t="s">
        <v>190</v>
      </c>
      <c r="C40" s="420">
        <v>3254</v>
      </c>
      <c r="D40" s="421">
        <v>3.0628765060240964E-2</v>
      </c>
      <c r="E40" s="723">
        <v>23047165.550000001</v>
      </c>
      <c r="F40" s="422">
        <v>3.0023619511204015E-2</v>
      </c>
      <c r="G40" s="423">
        <v>2699</v>
      </c>
      <c r="H40" s="676">
        <v>19233946.93</v>
      </c>
      <c r="I40" s="423">
        <v>527</v>
      </c>
      <c r="J40" s="676">
        <v>3579032.34</v>
      </c>
      <c r="K40" s="423">
        <v>28</v>
      </c>
      <c r="L40" s="676">
        <v>234186.28</v>
      </c>
      <c r="M40" s="424">
        <v>1863</v>
      </c>
      <c r="N40" s="701">
        <v>14730569.359999999</v>
      </c>
      <c r="O40" s="424">
        <v>1391</v>
      </c>
      <c r="P40" s="701">
        <v>8316596.1900000004</v>
      </c>
    </row>
    <row r="41" spans="1:16">
      <c r="A41" s="436" t="s">
        <v>126</v>
      </c>
      <c r="B41" s="436" t="s">
        <v>191</v>
      </c>
      <c r="C41" s="426">
        <v>1014</v>
      </c>
      <c r="D41" s="427">
        <v>9.5444277108433732E-3</v>
      </c>
      <c r="E41" s="709">
        <v>10628221.899999999</v>
      </c>
      <c r="F41" s="428">
        <v>1.3845420154334152E-2</v>
      </c>
      <c r="G41" s="426">
        <v>914</v>
      </c>
      <c r="H41" s="669">
        <v>9567454.0899999999</v>
      </c>
      <c r="I41" s="426">
        <v>62</v>
      </c>
      <c r="J41" s="669">
        <v>535001.53</v>
      </c>
      <c r="K41" s="426">
        <v>38</v>
      </c>
      <c r="L41" s="669">
        <v>525766.28</v>
      </c>
      <c r="M41" s="396">
        <v>864</v>
      </c>
      <c r="N41" s="702">
        <v>8981227.3599999994</v>
      </c>
      <c r="O41" s="396">
        <v>150</v>
      </c>
      <c r="P41" s="702">
        <v>1646994.54</v>
      </c>
    </row>
    <row r="42" spans="1:16">
      <c r="A42" s="433" t="s">
        <v>126</v>
      </c>
      <c r="B42" s="433" t="s">
        <v>192</v>
      </c>
      <c r="C42" s="420">
        <v>2279</v>
      </c>
      <c r="D42" s="421">
        <v>2.1451430722891567E-2</v>
      </c>
      <c r="E42" s="723">
        <v>28367137.879999999</v>
      </c>
      <c r="F42" s="422">
        <v>3.6953965227666898E-2</v>
      </c>
      <c r="G42" s="423">
        <v>1743</v>
      </c>
      <c r="H42" s="676">
        <v>22980695.579999998</v>
      </c>
      <c r="I42" s="423">
        <v>485</v>
      </c>
      <c r="J42" s="676">
        <v>4520879.1100000003</v>
      </c>
      <c r="K42" s="423">
        <v>51</v>
      </c>
      <c r="L42" s="676">
        <v>865563.19</v>
      </c>
      <c r="M42" s="424">
        <v>1679</v>
      </c>
      <c r="N42" s="701">
        <v>21243329.879999999</v>
      </c>
      <c r="O42" s="424">
        <v>600</v>
      </c>
      <c r="P42" s="701">
        <v>7123808</v>
      </c>
    </row>
    <row r="43" spans="1:16">
      <c r="A43" s="436" t="s">
        <v>126</v>
      </c>
      <c r="B43" s="436" t="s">
        <v>193</v>
      </c>
      <c r="C43" s="426">
        <v>143</v>
      </c>
      <c r="D43" s="427">
        <v>1.3460090361445782E-3</v>
      </c>
      <c r="E43" s="709">
        <v>2273561.21</v>
      </c>
      <c r="F43" s="428">
        <v>2.9617757791683239E-3</v>
      </c>
      <c r="G43" s="426">
        <v>125</v>
      </c>
      <c r="H43" s="669">
        <v>1911987.85</v>
      </c>
      <c r="I43" s="426">
        <v>16</v>
      </c>
      <c r="J43" s="669">
        <v>322969.03999999998</v>
      </c>
      <c r="K43" s="426">
        <v>2</v>
      </c>
      <c r="L43" s="669">
        <v>38604.32</v>
      </c>
      <c r="M43" s="396">
        <v>132</v>
      </c>
      <c r="N43" s="702">
        <v>2077481.06</v>
      </c>
      <c r="O43" s="396">
        <v>11</v>
      </c>
      <c r="P43" s="702">
        <v>196080.15</v>
      </c>
    </row>
    <row r="44" spans="1:16">
      <c r="A44" s="433" t="s">
        <v>126</v>
      </c>
      <c r="B44" s="433" t="s">
        <v>194</v>
      </c>
      <c r="C44" s="420">
        <v>132</v>
      </c>
      <c r="D44" s="421">
        <v>1.2424698795180723E-3</v>
      </c>
      <c r="E44" s="723">
        <v>2575896.4699999997</v>
      </c>
      <c r="F44" s="422">
        <v>3.3556289317986671E-3</v>
      </c>
      <c r="G44" s="423">
        <v>79</v>
      </c>
      <c r="H44" s="676">
        <v>1612711.01</v>
      </c>
      <c r="I44" s="423">
        <v>12</v>
      </c>
      <c r="J44" s="676">
        <v>228959.87</v>
      </c>
      <c r="K44" s="423">
        <v>41</v>
      </c>
      <c r="L44" s="676">
        <v>734225.59</v>
      </c>
      <c r="M44" s="424">
        <v>117</v>
      </c>
      <c r="N44" s="701">
        <v>2351157.08</v>
      </c>
      <c r="O44" s="424">
        <v>15</v>
      </c>
      <c r="P44" s="701">
        <v>224739.39</v>
      </c>
    </row>
    <row r="45" spans="1:16">
      <c r="A45" s="436"/>
      <c r="B45" s="436" t="s">
        <v>716</v>
      </c>
      <c r="C45" s="426">
        <v>2372</v>
      </c>
      <c r="D45" s="427">
        <v>2.2326807228915661E-2</v>
      </c>
      <c r="E45" s="709">
        <v>27793592.949999999</v>
      </c>
      <c r="F45" s="428">
        <v>3.6206806332420446E-2</v>
      </c>
      <c r="G45" s="426">
        <v>2237</v>
      </c>
      <c r="H45" s="669">
        <v>25782385.359999999</v>
      </c>
      <c r="I45" s="426">
        <v>45</v>
      </c>
      <c r="J45" s="669">
        <v>558567.63</v>
      </c>
      <c r="K45" s="426">
        <v>90</v>
      </c>
      <c r="L45" s="669">
        <v>1452639.96</v>
      </c>
      <c r="M45" s="396">
        <v>2232</v>
      </c>
      <c r="N45" s="702">
        <v>25996121.48</v>
      </c>
      <c r="O45" s="396">
        <v>140</v>
      </c>
      <c r="P45" s="702">
        <v>1797471.47</v>
      </c>
    </row>
    <row r="46" spans="1:16">
      <c r="A46" s="433"/>
      <c r="B46" s="433" t="s">
        <v>600</v>
      </c>
      <c r="C46" s="420">
        <v>694</v>
      </c>
      <c r="D46" s="421">
        <v>6.5323795180722895E-3</v>
      </c>
      <c r="E46" s="723">
        <v>4217636.1400000006</v>
      </c>
      <c r="F46" s="422">
        <v>5.4943286813012547E-3</v>
      </c>
      <c r="G46" s="423">
        <v>582</v>
      </c>
      <c r="H46" s="676">
        <v>3566172.43</v>
      </c>
      <c r="I46" s="423">
        <v>72</v>
      </c>
      <c r="J46" s="676">
        <v>389060.75</v>
      </c>
      <c r="K46" s="423">
        <v>40</v>
      </c>
      <c r="L46" s="676">
        <v>262402.96000000002</v>
      </c>
      <c r="M46" s="424">
        <v>554</v>
      </c>
      <c r="N46" s="701">
        <v>3627379.35</v>
      </c>
      <c r="O46" s="424">
        <v>140</v>
      </c>
      <c r="P46" s="701">
        <v>590256.79</v>
      </c>
    </row>
    <row r="47" spans="1:16">
      <c r="A47" s="436" t="s">
        <v>126</v>
      </c>
      <c r="B47" s="436" t="s">
        <v>195</v>
      </c>
      <c r="C47" s="426">
        <v>2646</v>
      </c>
      <c r="D47" s="427">
        <v>2.4905873493975904E-2</v>
      </c>
      <c r="E47" s="709">
        <v>23357271.719999999</v>
      </c>
      <c r="F47" s="428">
        <v>3.0427595854236648E-2</v>
      </c>
      <c r="G47" s="426">
        <v>2514</v>
      </c>
      <c r="H47" s="669">
        <v>22024460.57</v>
      </c>
      <c r="I47" s="426">
        <v>68</v>
      </c>
      <c r="J47" s="669">
        <v>694352.04</v>
      </c>
      <c r="K47" s="426">
        <v>64</v>
      </c>
      <c r="L47" s="669">
        <v>638459.11</v>
      </c>
      <c r="M47" s="396">
        <v>2280</v>
      </c>
      <c r="N47" s="702">
        <v>19698862.48</v>
      </c>
      <c r="O47" s="396">
        <v>366</v>
      </c>
      <c r="P47" s="702">
        <v>3658409.24</v>
      </c>
    </row>
    <row r="48" spans="1:16">
      <c r="A48" s="433" t="s">
        <v>126</v>
      </c>
      <c r="B48" s="433" t="s">
        <v>793</v>
      </c>
      <c r="C48" s="420">
        <v>1691</v>
      </c>
      <c r="D48" s="421">
        <v>1.5916792168674698E-2</v>
      </c>
      <c r="E48" s="723">
        <v>13868638.439999999</v>
      </c>
      <c r="F48" s="422">
        <v>1.8066721600002479E-2</v>
      </c>
      <c r="G48" s="423">
        <v>1677</v>
      </c>
      <c r="H48" s="676">
        <v>13759342.5</v>
      </c>
      <c r="I48" s="423">
        <v>0</v>
      </c>
      <c r="J48" s="676">
        <v>0</v>
      </c>
      <c r="K48" s="423">
        <v>14</v>
      </c>
      <c r="L48" s="676">
        <v>109295.94</v>
      </c>
      <c r="M48" s="424">
        <v>1572</v>
      </c>
      <c r="N48" s="701">
        <v>12697904.869999999</v>
      </c>
      <c r="O48" s="424">
        <v>119</v>
      </c>
      <c r="P48" s="701">
        <v>1170733.57</v>
      </c>
    </row>
    <row r="49" spans="1:16">
      <c r="A49" s="436"/>
      <c r="B49" s="436" t="s">
        <v>196</v>
      </c>
      <c r="C49" s="426">
        <v>2658</v>
      </c>
      <c r="D49" s="427">
        <v>2.501882530120482E-2</v>
      </c>
      <c r="E49" s="709">
        <v>28909287.210000001</v>
      </c>
      <c r="F49" s="428">
        <v>3.7660224969970624E-2</v>
      </c>
      <c r="G49" s="426">
        <v>2521</v>
      </c>
      <c r="H49" s="669">
        <v>27204456.030000001</v>
      </c>
      <c r="I49" s="426">
        <v>46</v>
      </c>
      <c r="J49" s="669">
        <v>615887.05000000005</v>
      </c>
      <c r="K49" s="426">
        <v>91</v>
      </c>
      <c r="L49" s="669">
        <v>1088944.1299999999</v>
      </c>
      <c r="M49" s="396">
        <v>2243</v>
      </c>
      <c r="N49" s="702">
        <v>24052394.420000002</v>
      </c>
      <c r="O49" s="396">
        <v>415</v>
      </c>
      <c r="P49" s="702">
        <v>4856892.79</v>
      </c>
    </row>
    <row r="50" spans="1:16">
      <c r="A50" s="433" t="s">
        <v>126</v>
      </c>
      <c r="B50" s="433" t="s">
        <v>197</v>
      </c>
      <c r="C50" s="420">
        <v>376</v>
      </c>
      <c r="D50" s="421">
        <v>3.539156626506024E-3</v>
      </c>
      <c r="E50" s="723">
        <v>6014996.5199999996</v>
      </c>
      <c r="F50" s="422">
        <v>7.8357560493028285E-3</v>
      </c>
      <c r="G50" s="423">
        <v>346</v>
      </c>
      <c r="H50" s="676">
        <v>5357564.8</v>
      </c>
      <c r="I50" s="423">
        <v>21</v>
      </c>
      <c r="J50" s="676">
        <v>510587.59</v>
      </c>
      <c r="K50" s="423">
        <v>9</v>
      </c>
      <c r="L50" s="676">
        <v>146844.13</v>
      </c>
      <c r="M50" s="424">
        <v>341</v>
      </c>
      <c r="N50" s="701">
        <v>5551021.8899999997</v>
      </c>
      <c r="O50" s="424">
        <v>35</v>
      </c>
      <c r="P50" s="701">
        <v>463974.63</v>
      </c>
    </row>
    <row r="51" spans="1:16">
      <c r="A51" s="436"/>
      <c r="B51" s="436" t="s">
        <v>680</v>
      </c>
      <c r="C51" s="426">
        <v>493</v>
      </c>
      <c r="D51" s="427">
        <v>4.6404367469879519E-3</v>
      </c>
      <c r="E51" s="709">
        <v>9921450.9600000009</v>
      </c>
      <c r="F51" s="428">
        <v>1.2924707291049498E-2</v>
      </c>
      <c r="G51" s="426">
        <v>461</v>
      </c>
      <c r="H51" s="669">
        <v>9252452.4800000004</v>
      </c>
      <c r="I51" s="426">
        <v>7</v>
      </c>
      <c r="J51" s="669">
        <v>157940.72</v>
      </c>
      <c r="K51" s="426">
        <v>25</v>
      </c>
      <c r="L51" s="669">
        <v>511057.76</v>
      </c>
      <c r="M51" s="396">
        <v>462</v>
      </c>
      <c r="N51" s="702">
        <v>9277668.3200000003</v>
      </c>
      <c r="O51" s="396">
        <v>31</v>
      </c>
      <c r="P51" s="702">
        <v>643782.64</v>
      </c>
    </row>
    <row r="52" spans="1:16">
      <c r="A52" s="433"/>
      <c r="B52" s="433" t="s">
        <v>199</v>
      </c>
      <c r="C52" s="420">
        <v>32</v>
      </c>
      <c r="D52" s="421">
        <v>3.0120481927710846E-4</v>
      </c>
      <c r="E52" s="723">
        <v>889518.16</v>
      </c>
      <c r="F52" s="422">
        <v>1.1587782769298628E-3</v>
      </c>
      <c r="G52" s="423">
        <v>29</v>
      </c>
      <c r="H52" s="676">
        <v>818231.06</v>
      </c>
      <c r="I52" s="423">
        <v>0</v>
      </c>
      <c r="J52" s="676">
        <v>0</v>
      </c>
      <c r="K52" s="423">
        <v>3</v>
      </c>
      <c r="L52" s="676">
        <v>71287.100000000006</v>
      </c>
      <c r="M52" s="424">
        <v>32</v>
      </c>
      <c r="N52" s="701">
        <v>889518.16</v>
      </c>
      <c r="O52" s="424">
        <v>0</v>
      </c>
      <c r="P52" s="701">
        <v>0</v>
      </c>
    </row>
    <row r="53" spans="1:16">
      <c r="A53" s="436" t="s">
        <v>126</v>
      </c>
      <c r="B53" s="436" t="s">
        <v>198</v>
      </c>
      <c r="C53" s="426">
        <v>158</v>
      </c>
      <c r="D53" s="427">
        <v>1.4871987951807228E-3</v>
      </c>
      <c r="E53" s="709">
        <v>1755372.01</v>
      </c>
      <c r="F53" s="428">
        <v>2.2867289782130024E-3</v>
      </c>
      <c r="G53" s="426">
        <v>135</v>
      </c>
      <c r="H53" s="669">
        <v>1502661.77</v>
      </c>
      <c r="I53" s="426">
        <v>9</v>
      </c>
      <c r="J53" s="669">
        <v>72974.2</v>
      </c>
      <c r="K53" s="426">
        <v>14</v>
      </c>
      <c r="L53" s="669">
        <v>179736.04</v>
      </c>
      <c r="M53" s="396">
        <v>148</v>
      </c>
      <c r="N53" s="702">
        <v>1674275.78</v>
      </c>
      <c r="O53" s="396">
        <v>10</v>
      </c>
      <c r="P53" s="702">
        <v>81096.23</v>
      </c>
    </row>
    <row r="54" spans="1:16">
      <c r="A54" s="429" t="s">
        <v>142</v>
      </c>
      <c r="B54" s="429" t="s">
        <v>126</v>
      </c>
      <c r="C54" s="430">
        <v>22535</v>
      </c>
      <c r="D54" s="431">
        <v>0.21211408132530121</v>
      </c>
      <c r="E54" s="726">
        <v>210171867.06</v>
      </c>
      <c r="F54" s="432">
        <v>0.27379159293489747</v>
      </c>
      <c r="G54" s="344">
        <v>20125</v>
      </c>
      <c r="H54" s="710">
        <v>187717487.05000001</v>
      </c>
      <c r="I54" s="344">
        <v>1724</v>
      </c>
      <c r="J54" s="710">
        <v>14348935.85</v>
      </c>
      <c r="K54" s="344">
        <v>686</v>
      </c>
      <c r="L54" s="710">
        <v>8105444.1600000001</v>
      </c>
      <c r="M54" s="344">
        <v>18627</v>
      </c>
      <c r="N54" s="710">
        <v>175919535.25</v>
      </c>
      <c r="O54" s="344">
        <v>3908</v>
      </c>
      <c r="P54" s="710">
        <v>34252331.809999987</v>
      </c>
    </row>
    <row r="55" spans="1:16">
      <c r="A55" s="433" t="s">
        <v>24</v>
      </c>
      <c r="B55" s="433" t="s">
        <v>728</v>
      </c>
      <c r="C55" s="420">
        <v>227</v>
      </c>
      <c r="D55" s="421">
        <v>2.136671686746988E-3</v>
      </c>
      <c r="E55" s="723">
        <v>1692386.99</v>
      </c>
      <c r="F55" s="422">
        <v>2.2046781823664139E-3</v>
      </c>
      <c r="G55" s="423">
        <v>222</v>
      </c>
      <c r="H55" s="676">
        <v>1650592.71</v>
      </c>
      <c r="I55" s="423">
        <v>0</v>
      </c>
      <c r="J55" s="676">
        <v>0</v>
      </c>
      <c r="K55" s="423">
        <v>5</v>
      </c>
      <c r="L55" s="676">
        <v>41794.28</v>
      </c>
      <c r="M55" s="424">
        <v>200</v>
      </c>
      <c r="N55" s="701">
        <v>1473598.07</v>
      </c>
      <c r="O55" s="424">
        <v>27</v>
      </c>
      <c r="P55" s="701">
        <v>218788.92</v>
      </c>
    </row>
    <row r="56" spans="1:16">
      <c r="A56" s="436" t="s">
        <v>126</v>
      </c>
      <c r="B56" s="436" t="s">
        <v>651</v>
      </c>
      <c r="C56" s="426">
        <v>1250</v>
      </c>
      <c r="D56" s="427">
        <v>1.1765813253012049E-2</v>
      </c>
      <c r="E56" s="709">
        <v>5262537.12</v>
      </c>
      <c r="F56" s="428">
        <v>6.8555246766328444E-3</v>
      </c>
      <c r="G56" s="426">
        <v>1143</v>
      </c>
      <c r="H56" s="669">
        <v>4737613.7699999996</v>
      </c>
      <c r="I56" s="426">
        <v>44</v>
      </c>
      <c r="J56" s="669">
        <v>232805.23</v>
      </c>
      <c r="K56" s="426">
        <v>63</v>
      </c>
      <c r="L56" s="669">
        <v>292118.12</v>
      </c>
      <c r="M56" s="396">
        <v>1201</v>
      </c>
      <c r="N56" s="702">
        <v>5057550.8899999997</v>
      </c>
      <c r="O56" s="396">
        <v>49</v>
      </c>
      <c r="P56" s="702">
        <v>204986.23</v>
      </c>
    </row>
    <row r="57" spans="1:16">
      <c r="A57" s="433"/>
      <c r="B57" s="433" t="s">
        <v>729</v>
      </c>
      <c r="C57" s="420">
        <v>1915</v>
      </c>
      <c r="D57" s="421">
        <v>1.8025225903614456E-2</v>
      </c>
      <c r="E57" s="723">
        <v>12713019.67</v>
      </c>
      <c r="F57" s="422">
        <v>1.6561293169976489E-2</v>
      </c>
      <c r="G57" s="423">
        <v>1813</v>
      </c>
      <c r="H57" s="676">
        <v>12019078.859999999</v>
      </c>
      <c r="I57" s="423">
        <v>40</v>
      </c>
      <c r="J57" s="676">
        <v>313511.65000000002</v>
      </c>
      <c r="K57" s="423">
        <v>62</v>
      </c>
      <c r="L57" s="676">
        <v>380429.16</v>
      </c>
      <c r="M57" s="424">
        <v>1742</v>
      </c>
      <c r="N57" s="701">
        <v>11440151.710000001</v>
      </c>
      <c r="O57" s="424">
        <v>173</v>
      </c>
      <c r="P57" s="701">
        <v>1272867.96</v>
      </c>
    </row>
    <row r="58" spans="1:16">
      <c r="A58" s="436" t="s">
        <v>126</v>
      </c>
      <c r="B58" s="436" t="s">
        <v>801</v>
      </c>
      <c r="C58" s="426">
        <v>867</v>
      </c>
      <c r="D58" s="427">
        <v>8.1607680722891561E-3</v>
      </c>
      <c r="E58" s="709">
        <v>6739054.04</v>
      </c>
      <c r="F58" s="428">
        <v>8.7789881980694252E-3</v>
      </c>
      <c r="G58" s="426">
        <v>861</v>
      </c>
      <c r="H58" s="669">
        <v>6690644.1299999999</v>
      </c>
      <c r="I58" s="426">
        <v>1</v>
      </c>
      <c r="J58" s="669">
        <v>9407.9</v>
      </c>
      <c r="K58" s="426">
        <v>5</v>
      </c>
      <c r="L58" s="669">
        <v>39002.01</v>
      </c>
      <c r="M58" s="396">
        <v>818</v>
      </c>
      <c r="N58" s="702">
        <v>6421996.6900000004</v>
      </c>
      <c r="O58" s="396">
        <v>49</v>
      </c>
      <c r="P58" s="702">
        <v>317057.34999999998</v>
      </c>
    </row>
    <row r="59" spans="1:16">
      <c r="A59" s="433" t="s">
        <v>126</v>
      </c>
      <c r="B59" s="433" t="s">
        <v>784</v>
      </c>
      <c r="C59" s="420">
        <v>4961</v>
      </c>
      <c r="D59" s="421">
        <v>4.6696159638554217E-2</v>
      </c>
      <c r="E59" s="723">
        <v>26203061.059999995</v>
      </c>
      <c r="F59" s="422">
        <v>3.4134815128894928E-2</v>
      </c>
      <c r="G59" s="423">
        <v>4806</v>
      </c>
      <c r="H59" s="676">
        <v>24941505.239999998</v>
      </c>
      <c r="I59" s="423">
        <v>45</v>
      </c>
      <c r="J59" s="676">
        <v>407877.33</v>
      </c>
      <c r="K59" s="423">
        <v>110</v>
      </c>
      <c r="L59" s="676">
        <v>853678.49</v>
      </c>
      <c r="M59" s="424">
        <v>4778</v>
      </c>
      <c r="N59" s="701">
        <v>24699561.329999998</v>
      </c>
      <c r="O59" s="424">
        <v>183</v>
      </c>
      <c r="P59" s="701">
        <v>1503499.73</v>
      </c>
    </row>
    <row r="60" spans="1:16">
      <c r="A60" s="436" t="s">
        <v>126</v>
      </c>
      <c r="B60" s="436" t="s">
        <v>730</v>
      </c>
      <c r="C60" s="426">
        <v>1478</v>
      </c>
      <c r="D60" s="427">
        <v>1.3911897590361445E-2</v>
      </c>
      <c r="E60" s="709">
        <v>5490812.6200000001</v>
      </c>
      <c r="F60" s="428">
        <v>7.1528999326425733E-3</v>
      </c>
      <c r="G60" s="426">
        <v>1314</v>
      </c>
      <c r="H60" s="669">
        <v>4855822.87</v>
      </c>
      <c r="I60" s="426">
        <v>77</v>
      </c>
      <c r="J60" s="669">
        <v>291481.7</v>
      </c>
      <c r="K60" s="426">
        <v>87</v>
      </c>
      <c r="L60" s="669">
        <v>343508.05</v>
      </c>
      <c r="M60" s="396">
        <v>1299</v>
      </c>
      <c r="N60" s="702">
        <v>4856475.2699999996</v>
      </c>
      <c r="O60" s="396">
        <v>179</v>
      </c>
      <c r="P60" s="702">
        <v>634337.35</v>
      </c>
    </row>
    <row r="61" spans="1:16">
      <c r="A61" s="433"/>
      <c r="B61" s="433" t="s">
        <v>731</v>
      </c>
      <c r="C61" s="420">
        <v>3986</v>
      </c>
      <c r="D61" s="421">
        <v>3.7518825301204817E-2</v>
      </c>
      <c r="E61" s="723">
        <v>21108744.459999997</v>
      </c>
      <c r="F61" s="422">
        <v>2.749843188531596E-2</v>
      </c>
      <c r="G61" s="423">
        <v>3786</v>
      </c>
      <c r="H61" s="676">
        <v>19878459.07</v>
      </c>
      <c r="I61" s="423">
        <v>109</v>
      </c>
      <c r="J61" s="676">
        <v>670584.24</v>
      </c>
      <c r="K61" s="423">
        <v>91</v>
      </c>
      <c r="L61" s="676">
        <v>559701.15</v>
      </c>
      <c r="M61" s="424">
        <v>3465</v>
      </c>
      <c r="N61" s="701">
        <v>17930662.239999998</v>
      </c>
      <c r="O61" s="424">
        <v>521</v>
      </c>
      <c r="P61" s="701">
        <v>3178082.22</v>
      </c>
    </row>
    <row r="62" spans="1:16">
      <c r="A62" s="436"/>
      <c r="B62" s="436" t="s">
        <v>732</v>
      </c>
      <c r="C62" s="426">
        <v>3</v>
      </c>
      <c r="D62" s="427">
        <v>2.8237951807228916E-5</v>
      </c>
      <c r="E62" s="709">
        <v>7013.48</v>
      </c>
      <c r="F62" s="428">
        <v>9.1364838124069924E-6</v>
      </c>
      <c r="G62" s="426">
        <v>0</v>
      </c>
      <c r="H62" s="669">
        <v>0</v>
      </c>
      <c r="I62" s="426">
        <v>3</v>
      </c>
      <c r="J62" s="669">
        <v>7013.48</v>
      </c>
      <c r="K62" s="426">
        <v>0</v>
      </c>
      <c r="L62" s="669">
        <v>0</v>
      </c>
      <c r="M62" s="396">
        <v>3</v>
      </c>
      <c r="N62" s="702">
        <v>7013.48</v>
      </c>
      <c r="O62" s="396">
        <v>0</v>
      </c>
      <c r="P62" s="702">
        <v>0</v>
      </c>
    </row>
    <row r="63" spans="1:16">
      <c r="A63" s="433"/>
      <c r="B63" s="433" t="s">
        <v>785</v>
      </c>
      <c r="C63" s="420">
        <v>56</v>
      </c>
      <c r="D63" s="421">
        <v>5.2710843373493976E-4</v>
      </c>
      <c r="E63" s="723">
        <v>94959.03</v>
      </c>
      <c r="F63" s="422">
        <v>1.2370344542750105E-4</v>
      </c>
      <c r="G63" s="423">
        <v>54</v>
      </c>
      <c r="H63" s="676">
        <v>86325.74</v>
      </c>
      <c r="I63" s="423">
        <v>0</v>
      </c>
      <c r="J63" s="676">
        <v>0</v>
      </c>
      <c r="K63" s="423">
        <v>2</v>
      </c>
      <c r="L63" s="676">
        <v>8633.2900000000009</v>
      </c>
      <c r="M63" s="424">
        <v>55</v>
      </c>
      <c r="N63" s="701">
        <v>92997.09</v>
      </c>
      <c r="O63" s="424">
        <v>1</v>
      </c>
      <c r="P63" s="701">
        <v>1961.94</v>
      </c>
    </row>
    <row r="64" spans="1:16">
      <c r="A64" s="436"/>
      <c r="B64" s="436" t="s">
        <v>733</v>
      </c>
      <c r="C64" s="426">
        <v>656</v>
      </c>
      <c r="D64" s="427">
        <v>6.1746987951807226E-3</v>
      </c>
      <c r="E64" s="709">
        <v>5729395.8599999994</v>
      </c>
      <c r="F64" s="428">
        <v>7.4637031159654893E-3</v>
      </c>
      <c r="G64" s="426">
        <v>630</v>
      </c>
      <c r="H64" s="669">
        <v>5505133.54</v>
      </c>
      <c r="I64" s="426">
        <v>8</v>
      </c>
      <c r="J64" s="669">
        <v>74271.27</v>
      </c>
      <c r="K64" s="426">
        <v>18</v>
      </c>
      <c r="L64" s="669">
        <v>149991.04999999999</v>
      </c>
      <c r="M64" s="396">
        <v>502</v>
      </c>
      <c r="N64" s="702">
        <v>4355819.16</v>
      </c>
      <c r="O64" s="396">
        <v>154</v>
      </c>
      <c r="P64" s="702">
        <v>1373576.7</v>
      </c>
    </row>
    <row r="65" spans="1:16">
      <c r="A65" s="429" t="s">
        <v>143</v>
      </c>
      <c r="B65" s="429" t="s">
        <v>126</v>
      </c>
      <c r="C65" s="430">
        <v>15399</v>
      </c>
      <c r="D65" s="431">
        <v>0.14494540662650601</v>
      </c>
      <c r="E65" s="726">
        <v>85040984.329999983</v>
      </c>
      <c r="F65" s="432">
        <v>0.11078317421910402</v>
      </c>
      <c r="G65" s="344">
        <v>14629</v>
      </c>
      <c r="H65" s="710">
        <v>80365175.929999992</v>
      </c>
      <c r="I65" s="344">
        <v>327</v>
      </c>
      <c r="J65" s="710">
        <v>2006952.8</v>
      </c>
      <c r="K65" s="344">
        <v>443</v>
      </c>
      <c r="L65" s="710">
        <v>2668855.6</v>
      </c>
      <c r="M65" s="344">
        <v>14063</v>
      </c>
      <c r="N65" s="710">
        <v>76335825.929999992</v>
      </c>
      <c r="O65" s="344">
        <v>1336</v>
      </c>
      <c r="P65" s="710">
        <v>8705158.4000000004</v>
      </c>
    </row>
    <row r="66" spans="1:16">
      <c r="A66" s="433" t="s">
        <v>25</v>
      </c>
      <c r="B66" s="433" t="s">
        <v>734</v>
      </c>
      <c r="C66" s="420">
        <v>0</v>
      </c>
      <c r="D66" s="421">
        <v>0</v>
      </c>
      <c r="E66" s="723">
        <v>0</v>
      </c>
      <c r="F66" s="422">
        <v>0</v>
      </c>
      <c r="G66" s="423">
        <v>0</v>
      </c>
      <c r="H66" s="676">
        <v>0</v>
      </c>
      <c r="I66" s="423">
        <v>0</v>
      </c>
      <c r="J66" s="676">
        <v>0</v>
      </c>
      <c r="K66" s="423">
        <v>0</v>
      </c>
      <c r="L66" s="676">
        <v>0</v>
      </c>
      <c r="M66" s="424">
        <v>0</v>
      </c>
      <c r="N66" s="701">
        <v>0</v>
      </c>
      <c r="O66" s="424">
        <v>0</v>
      </c>
      <c r="P66" s="701">
        <v>0</v>
      </c>
    </row>
    <row r="67" spans="1:16">
      <c r="A67" s="436"/>
      <c r="B67" s="436" t="s">
        <v>782</v>
      </c>
      <c r="C67" s="426">
        <v>39</v>
      </c>
      <c r="D67" s="427">
        <v>3.670933734939759E-4</v>
      </c>
      <c r="E67" s="709">
        <v>63965.23</v>
      </c>
      <c r="F67" s="428">
        <v>8.3327718686285583E-5</v>
      </c>
      <c r="G67" s="426">
        <v>39</v>
      </c>
      <c r="H67" s="669">
        <v>63965.23</v>
      </c>
      <c r="I67" s="426">
        <v>0</v>
      </c>
      <c r="J67" s="669">
        <v>0</v>
      </c>
      <c r="K67" s="426">
        <v>0</v>
      </c>
      <c r="L67" s="669">
        <v>0</v>
      </c>
      <c r="M67" s="396">
        <v>39</v>
      </c>
      <c r="N67" s="702">
        <v>63965.23</v>
      </c>
      <c r="O67" s="396">
        <v>0</v>
      </c>
      <c r="P67" s="702">
        <v>0</v>
      </c>
    </row>
    <row r="68" spans="1:16">
      <c r="A68" s="433" t="s">
        <v>126</v>
      </c>
      <c r="B68" s="433" t="s">
        <v>794</v>
      </c>
      <c r="C68" s="420">
        <v>1751</v>
      </c>
      <c r="D68" s="421">
        <v>1.6481551204819277E-2</v>
      </c>
      <c r="E68" s="723">
        <v>13728005.959999999</v>
      </c>
      <c r="F68" s="422">
        <v>1.7883519198766764E-2</v>
      </c>
      <c r="G68" s="423">
        <v>1747</v>
      </c>
      <c r="H68" s="676">
        <v>13691112.25</v>
      </c>
      <c r="I68" s="423">
        <v>2</v>
      </c>
      <c r="J68" s="676">
        <v>18455.02</v>
      </c>
      <c r="K68" s="423">
        <v>2</v>
      </c>
      <c r="L68" s="676">
        <v>18438.689999999999</v>
      </c>
      <c r="M68" s="424">
        <v>1567</v>
      </c>
      <c r="N68" s="701">
        <v>12111342.880000001</v>
      </c>
      <c r="O68" s="424">
        <v>184</v>
      </c>
      <c r="P68" s="701">
        <v>1616663.08</v>
      </c>
    </row>
    <row r="69" spans="1:16">
      <c r="A69" s="436"/>
      <c r="B69" s="436" t="s">
        <v>735</v>
      </c>
      <c r="C69" s="426">
        <v>2046</v>
      </c>
      <c r="D69" s="427">
        <v>1.925828313253012E-2</v>
      </c>
      <c r="E69" s="709">
        <v>8698181.6400000006</v>
      </c>
      <c r="F69" s="428">
        <v>1.1331150263668781E-2</v>
      </c>
      <c r="G69" s="426">
        <v>1967</v>
      </c>
      <c r="H69" s="669">
        <v>8366587.7999999998</v>
      </c>
      <c r="I69" s="426">
        <v>22</v>
      </c>
      <c r="J69" s="669">
        <v>89567.25</v>
      </c>
      <c r="K69" s="426">
        <v>57</v>
      </c>
      <c r="L69" s="669">
        <v>242026.59</v>
      </c>
      <c r="M69" s="396">
        <v>1665</v>
      </c>
      <c r="N69" s="702">
        <v>7155041.9699999997</v>
      </c>
      <c r="O69" s="396">
        <v>381</v>
      </c>
      <c r="P69" s="702">
        <v>1543139.67</v>
      </c>
    </row>
    <row r="70" spans="1:16">
      <c r="A70" s="433" t="s">
        <v>126</v>
      </c>
      <c r="B70" s="433" t="s">
        <v>746</v>
      </c>
      <c r="C70" s="420">
        <v>1177</v>
      </c>
      <c r="D70" s="421">
        <v>1.1078689759036144E-2</v>
      </c>
      <c r="E70" s="723">
        <v>6088880.2599999998</v>
      </c>
      <c r="F70" s="422">
        <v>7.9320046440817509E-3</v>
      </c>
      <c r="G70" s="423">
        <v>1136</v>
      </c>
      <c r="H70" s="676">
        <v>5863276.4400000004</v>
      </c>
      <c r="I70" s="423">
        <v>8</v>
      </c>
      <c r="J70" s="676">
        <v>50497.93</v>
      </c>
      <c r="K70" s="423">
        <v>33</v>
      </c>
      <c r="L70" s="676">
        <v>175105.89</v>
      </c>
      <c r="M70" s="424">
        <v>1107</v>
      </c>
      <c r="N70" s="701">
        <v>5760118.1399999997</v>
      </c>
      <c r="O70" s="424">
        <v>70</v>
      </c>
      <c r="P70" s="701">
        <v>328762.12</v>
      </c>
    </row>
    <row r="71" spans="1:16">
      <c r="A71" s="436" t="s">
        <v>126</v>
      </c>
      <c r="B71" s="436" t="s">
        <v>652</v>
      </c>
      <c r="C71" s="426">
        <v>2030</v>
      </c>
      <c r="D71" s="427">
        <v>1.9107680722891568E-2</v>
      </c>
      <c r="E71" s="709">
        <v>14581917.1</v>
      </c>
      <c r="F71" s="428">
        <v>1.8995912091858923E-2</v>
      </c>
      <c r="G71" s="426">
        <v>2004</v>
      </c>
      <c r="H71" s="669">
        <v>14431637.9</v>
      </c>
      <c r="I71" s="426">
        <v>8</v>
      </c>
      <c r="J71" s="669">
        <v>41580.36</v>
      </c>
      <c r="K71" s="426">
        <v>18</v>
      </c>
      <c r="L71" s="669">
        <v>108698.84</v>
      </c>
      <c r="M71" s="396">
        <v>1667</v>
      </c>
      <c r="N71" s="702">
        <v>11666036.27</v>
      </c>
      <c r="O71" s="396">
        <v>363</v>
      </c>
      <c r="P71" s="702">
        <v>2915880.83</v>
      </c>
    </row>
    <row r="72" spans="1:16" ht="12" customHeight="1">
      <c r="A72" s="433" t="s">
        <v>126</v>
      </c>
      <c r="B72" s="433" t="s">
        <v>736</v>
      </c>
      <c r="C72" s="420">
        <v>2258</v>
      </c>
      <c r="D72" s="421">
        <v>2.1253765060240962E-2</v>
      </c>
      <c r="E72" s="723">
        <v>21796813.719999999</v>
      </c>
      <c r="F72" s="422">
        <v>2.8394782007623982E-2</v>
      </c>
      <c r="G72" s="423">
        <v>2246</v>
      </c>
      <c r="H72" s="676">
        <v>21669452.809999999</v>
      </c>
      <c r="I72" s="423">
        <v>4</v>
      </c>
      <c r="J72" s="676">
        <v>42876.7</v>
      </c>
      <c r="K72" s="423">
        <v>8</v>
      </c>
      <c r="L72" s="676">
        <v>84484.21</v>
      </c>
      <c r="M72" s="424">
        <v>1604</v>
      </c>
      <c r="N72" s="701">
        <v>15472566.57</v>
      </c>
      <c r="O72" s="424">
        <v>654</v>
      </c>
      <c r="P72" s="701">
        <v>6324247.1500000004</v>
      </c>
    </row>
    <row r="73" spans="1:16">
      <c r="A73" s="436"/>
      <c r="B73" s="436" t="s">
        <v>737</v>
      </c>
      <c r="C73" s="426">
        <v>4765</v>
      </c>
      <c r="D73" s="427">
        <v>4.485128012048193E-2</v>
      </c>
      <c r="E73" s="709">
        <v>31524463</v>
      </c>
      <c r="F73" s="428">
        <v>4.1067023203077958E-2</v>
      </c>
      <c r="G73" s="426">
        <v>4677</v>
      </c>
      <c r="H73" s="669">
        <v>30789052.539999999</v>
      </c>
      <c r="I73" s="426">
        <v>50</v>
      </c>
      <c r="J73" s="669">
        <v>402823.26</v>
      </c>
      <c r="K73" s="426">
        <v>38</v>
      </c>
      <c r="L73" s="669">
        <v>332587.2</v>
      </c>
      <c r="M73" s="396">
        <v>3251</v>
      </c>
      <c r="N73" s="702">
        <v>20490779.870000001</v>
      </c>
      <c r="O73" s="396">
        <v>1514</v>
      </c>
      <c r="P73" s="702">
        <v>11033683.130000001</v>
      </c>
    </row>
    <row r="74" spans="1:16" ht="12" customHeight="1">
      <c r="A74" s="433" t="s">
        <v>126</v>
      </c>
      <c r="B74" s="433" t="s">
        <v>738</v>
      </c>
      <c r="C74" s="420">
        <v>0</v>
      </c>
      <c r="D74" s="421">
        <v>0</v>
      </c>
      <c r="E74" s="723">
        <v>0</v>
      </c>
      <c r="F74" s="422">
        <v>0</v>
      </c>
      <c r="G74" s="423">
        <v>0</v>
      </c>
      <c r="H74" s="676">
        <v>0</v>
      </c>
      <c r="I74" s="423">
        <v>0</v>
      </c>
      <c r="J74" s="676">
        <v>0</v>
      </c>
      <c r="K74" s="423">
        <v>0</v>
      </c>
      <c r="L74" s="676">
        <v>0</v>
      </c>
      <c r="M74" s="424">
        <v>0</v>
      </c>
      <c r="N74" s="701">
        <v>0</v>
      </c>
      <c r="O74" s="424">
        <v>0</v>
      </c>
      <c r="P74" s="701">
        <v>0</v>
      </c>
    </row>
    <row r="75" spans="1:16" ht="12" customHeight="1">
      <c r="A75" s="436"/>
      <c r="B75" s="436" t="s">
        <v>739</v>
      </c>
      <c r="C75" s="426">
        <v>462</v>
      </c>
      <c r="D75" s="427">
        <v>4.3486445783132528E-3</v>
      </c>
      <c r="E75" s="709">
        <v>2589705.7000000002</v>
      </c>
      <c r="F75" s="428">
        <v>3.373618261825531E-3</v>
      </c>
      <c r="G75" s="426">
        <v>431</v>
      </c>
      <c r="H75" s="669">
        <v>2414263.9900000002</v>
      </c>
      <c r="I75" s="426">
        <v>12</v>
      </c>
      <c r="J75" s="669">
        <v>67305.679999999993</v>
      </c>
      <c r="K75" s="426">
        <v>19</v>
      </c>
      <c r="L75" s="669">
        <v>108136.03</v>
      </c>
      <c r="M75" s="396">
        <v>400</v>
      </c>
      <c r="N75" s="702">
        <v>2306721.27</v>
      </c>
      <c r="O75" s="396">
        <v>62</v>
      </c>
      <c r="P75" s="702">
        <v>282984.43</v>
      </c>
    </row>
    <row r="76" spans="1:16" ht="12" customHeight="1">
      <c r="A76" s="433"/>
      <c r="B76" s="433" t="s">
        <v>740</v>
      </c>
      <c r="C76" s="420">
        <v>1770</v>
      </c>
      <c r="D76" s="421">
        <v>1.6660391566265059E-2</v>
      </c>
      <c r="E76" s="723">
        <v>14850894.720000001</v>
      </c>
      <c r="F76" s="422">
        <v>1.9346310135487731E-2</v>
      </c>
      <c r="G76" s="423">
        <v>1755</v>
      </c>
      <c r="H76" s="676">
        <v>14724593.970000001</v>
      </c>
      <c r="I76" s="423">
        <v>10</v>
      </c>
      <c r="J76" s="676">
        <v>90916.32</v>
      </c>
      <c r="K76" s="423">
        <v>5</v>
      </c>
      <c r="L76" s="676">
        <v>35384.43</v>
      </c>
      <c r="M76" s="424">
        <v>1152</v>
      </c>
      <c r="N76" s="701">
        <v>9597162.0800000001</v>
      </c>
      <c r="O76" s="424">
        <v>618</v>
      </c>
      <c r="P76" s="701">
        <v>5253732.6399999997</v>
      </c>
    </row>
    <row r="77" spans="1:16" ht="12" customHeight="1">
      <c r="A77" s="433"/>
      <c r="B77" s="433" t="s">
        <v>867</v>
      </c>
      <c r="C77" s="420">
        <v>1</v>
      </c>
      <c r="D77" s="421">
        <v>9.4126506024096394E-6</v>
      </c>
      <c r="E77" s="723">
        <v>275.69</v>
      </c>
      <c r="F77" s="422">
        <v>3.5914228346590909E-7</v>
      </c>
      <c r="G77" s="423">
        <v>0</v>
      </c>
      <c r="H77" s="676">
        <v>0</v>
      </c>
      <c r="I77" s="423">
        <v>1</v>
      </c>
      <c r="J77" s="676">
        <v>275.69</v>
      </c>
      <c r="K77" s="423">
        <v>0</v>
      </c>
      <c r="L77" s="676">
        <v>0</v>
      </c>
      <c r="M77" s="424">
        <v>1</v>
      </c>
      <c r="N77" s="701">
        <v>275.69</v>
      </c>
      <c r="O77" s="424">
        <v>0</v>
      </c>
      <c r="P77" s="701">
        <v>0</v>
      </c>
    </row>
    <row r="78" spans="1:16">
      <c r="A78" s="329" t="s">
        <v>144</v>
      </c>
      <c r="B78" s="329" t="s">
        <v>126</v>
      </c>
      <c r="C78" s="267">
        <v>16299</v>
      </c>
      <c r="D78" s="330">
        <v>0.15341679216867471</v>
      </c>
      <c r="E78" s="675">
        <v>113923103.01999998</v>
      </c>
      <c r="F78" s="330">
        <v>0.14840800666736115</v>
      </c>
      <c r="G78" s="345">
        <v>16002</v>
      </c>
      <c r="H78" s="677">
        <v>112013942.92999999</v>
      </c>
      <c r="I78" s="345">
        <v>117</v>
      </c>
      <c r="J78" s="677">
        <v>804298.21</v>
      </c>
      <c r="K78" s="345">
        <v>180</v>
      </c>
      <c r="L78" s="677">
        <v>1104861.8799999999</v>
      </c>
      <c r="M78" s="344">
        <v>12453</v>
      </c>
      <c r="N78" s="712">
        <v>84624009.969999999</v>
      </c>
      <c r="O78" s="344">
        <v>3846</v>
      </c>
      <c r="P78" s="712">
        <v>29299093.050000004</v>
      </c>
    </row>
    <row r="79" spans="1:16">
      <c r="A79" s="329" t="s">
        <v>237</v>
      </c>
      <c r="B79" s="329"/>
      <c r="C79" s="267">
        <v>511</v>
      </c>
      <c r="D79" s="330">
        <v>4.8098644578313254E-3</v>
      </c>
      <c r="E79" s="675">
        <v>2387487.38</v>
      </c>
      <c r="F79" s="330">
        <v>3.1101877812007711E-3</v>
      </c>
      <c r="G79" s="344">
        <v>478</v>
      </c>
      <c r="H79" s="712">
        <v>2017250.73</v>
      </c>
      <c r="I79" s="344">
        <v>33</v>
      </c>
      <c r="J79" s="712">
        <v>370236.65</v>
      </c>
      <c r="K79" s="344">
        <v>0</v>
      </c>
      <c r="L79" s="712">
        <v>0</v>
      </c>
      <c r="M79" s="344">
        <v>355</v>
      </c>
      <c r="N79" s="712">
        <v>1284334.03</v>
      </c>
      <c r="O79" s="344">
        <v>156</v>
      </c>
      <c r="P79" s="712">
        <v>1103153.3500000001</v>
      </c>
    </row>
    <row r="80" spans="1:16" ht="15.75" customHeight="1">
      <c r="A80" s="329" t="s">
        <v>15</v>
      </c>
      <c r="B80" s="329" t="s">
        <v>126</v>
      </c>
      <c r="C80" s="267">
        <v>106240</v>
      </c>
      <c r="D80" s="330">
        <v>1</v>
      </c>
      <c r="E80" s="675">
        <v>767634479.95999992</v>
      </c>
      <c r="F80" s="330">
        <v>1</v>
      </c>
      <c r="G80" s="345">
        <v>100297</v>
      </c>
      <c r="H80" s="677">
        <v>721858442.68999994</v>
      </c>
      <c r="I80" s="345">
        <v>4180</v>
      </c>
      <c r="J80" s="677">
        <v>30035843.879999999</v>
      </c>
      <c r="K80" s="345">
        <v>1763</v>
      </c>
      <c r="L80" s="677">
        <v>15740193.390000001</v>
      </c>
      <c r="M80" s="344">
        <v>85828</v>
      </c>
      <c r="N80" s="712">
        <v>610664808.67999995</v>
      </c>
      <c r="O80" s="344">
        <v>20412</v>
      </c>
      <c r="P80" s="712">
        <v>156969671.28</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yLG9qVuBPFPSHFHTdM3gu4zaAntp4c4P0dvx+cqqQ2dY/mo9uKg9PGk15zvvtzOBUgDVxyx1mJPKWsiP6zpJgg==" saltValue="staLFfVcNlDT7V93h0/z/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871</v>
      </c>
    </row>
    <row r="2" spans="1:15" ht="14.25" customHeight="1">
      <c r="A2" s="142"/>
      <c r="B2" s="142"/>
      <c r="C2" s="142"/>
      <c r="D2" s="142"/>
      <c r="E2" s="142"/>
      <c r="F2" s="142"/>
      <c r="G2" s="523"/>
      <c r="H2" s="142"/>
      <c r="I2" s="523"/>
      <c r="J2" s="142"/>
      <c r="K2" s="523"/>
      <c r="L2" s="142"/>
      <c r="M2" s="523"/>
      <c r="N2" s="142"/>
      <c r="O2" s="320" t="s">
        <v>872</v>
      </c>
    </row>
    <row r="3" spans="1:15" ht="14.25" customHeight="1">
      <c r="A3" s="142"/>
      <c r="B3" s="142"/>
      <c r="C3" s="142"/>
      <c r="D3" s="142"/>
      <c r="E3" s="142"/>
      <c r="F3" s="142"/>
      <c r="G3" s="523"/>
      <c r="H3" s="142"/>
      <c r="I3" s="523"/>
      <c r="J3" s="142"/>
      <c r="K3" s="523"/>
      <c r="L3" s="142"/>
      <c r="M3" s="523"/>
      <c r="N3" s="142"/>
      <c r="O3" s="526" t="s">
        <v>137</v>
      </c>
    </row>
    <row r="4" spans="1:15"/>
    <row r="5" spans="1:15" ht="15.75">
      <c r="A5" s="80" t="s">
        <v>501</v>
      </c>
    </row>
    <row r="6" spans="1:15">
      <c r="G6" s="524"/>
      <c r="H6" s="55"/>
      <c r="I6" s="524"/>
      <c r="J6" s="55"/>
      <c r="K6" s="524"/>
      <c r="L6" s="55"/>
    </row>
    <row r="7" spans="1:15">
      <c r="B7" s="1113" t="s">
        <v>220</v>
      </c>
      <c r="C7" s="1114"/>
      <c r="D7" s="1114"/>
      <c r="E7" s="1114"/>
      <c r="F7" s="1119" t="s">
        <v>188</v>
      </c>
      <c r="G7" s="1119"/>
      <c r="H7" s="1119"/>
      <c r="I7" s="1119"/>
      <c r="J7" s="1119"/>
      <c r="K7" s="1119"/>
      <c r="L7" s="1119" t="s">
        <v>189</v>
      </c>
      <c r="M7" s="1119"/>
      <c r="N7" s="1119"/>
      <c r="O7" s="1119"/>
    </row>
    <row r="8" spans="1:15">
      <c r="B8" s="1153"/>
      <c r="C8" s="1154"/>
      <c r="D8" s="1154"/>
      <c r="E8" s="1154"/>
      <c r="F8" s="1135" t="s">
        <v>186</v>
      </c>
      <c r="G8" s="1134"/>
      <c r="H8" s="1135" t="s">
        <v>187</v>
      </c>
      <c r="I8" s="1134"/>
      <c r="J8" s="1102" t="s">
        <v>502</v>
      </c>
      <c r="K8" s="1102"/>
      <c r="L8" s="1102" t="s">
        <v>111</v>
      </c>
      <c r="M8" s="1102"/>
      <c r="N8" s="1136" t="s">
        <v>112</v>
      </c>
      <c r="O8" s="1136"/>
    </row>
    <row r="9" spans="1:15" ht="38.25">
      <c r="A9" s="417" t="s">
        <v>778</v>
      </c>
      <c r="B9" s="226" t="s">
        <v>65</v>
      </c>
      <c r="C9" s="226" t="s">
        <v>185</v>
      </c>
      <c r="D9" s="226" t="s">
        <v>176</v>
      </c>
      <c r="E9" s="265" t="s">
        <v>478</v>
      </c>
      <c r="F9" s="363" t="s">
        <v>65</v>
      </c>
      <c r="G9" s="527" t="s">
        <v>176</v>
      </c>
      <c r="H9" s="363" t="s">
        <v>65</v>
      </c>
      <c r="I9" s="527" t="s">
        <v>176</v>
      </c>
      <c r="J9" s="363" t="s">
        <v>65</v>
      </c>
      <c r="K9" s="527" t="s">
        <v>176</v>
      </c>
      <c r="L9" s="363" t="s">
        <v>65</v>
      </c>
      <c r="M9" s="527" t="s">
        <v>176</v>
      </c>
      <c r="N9" s="363" t="s">
        <v>65</v>
      </c>
      <c r="O9" s="527" t="s">
        <v>176</v>
      </c>
    </row>
    <row r="10" spans="1:15">
      <c r="A10" s="224" t="s">
        <v>321</v>
      </c>
      <c r="B10" s="364">
        <v>106229</v>
      </c>
      <c r="C10" s="365">
        <v>0.99990000000000001</v>
      </c>
      <c r="D10" s="727">
        <v>767596253.91999996</v>
      </c>
      <c r="E10" s="366">
        <v>1</v>
      </c>
      <c r="F10" s="361">
        <v>100292</v>
      </c>
      <c r="G10" s="725">
        <v>721839112.14999998</v>
      </c>
      <c r="H10" s="361">
        <v>4176</v>
      </c>
      <c r="I10" s="725">
        <v>30027341.440000001</v>
      </c>
      <c r="J10" s="361">
        <v>1761</v>
      </c>
      <c r="K10" s="725">
        <v>15729800.33</v>
      </c>
      <c r="L10" s="361">
        <v>85817</v>
      </c>
      <c r="M10" s="725">
        <v>610626582.63999999</v>
      </c>
      <c r="N10" s="361">
        <v>20412</v>
      </c>
      <c r="O10" s="725">
        <v>156969671.28</v>
      </c>
    </row>
    <row r="11" spans="1:15">
      <c r="A11" s="225" t="s">
        <v>323</v>
      </c>
      <c r="B11" s="362">
        <v>11</v>
      </c>
      <c r="C11" s="367">
        <v>1E-4</v>
      </c>
      <c r="D11" s="728">
        <v>38226.04</v>
      </c>
      <c r="E11" s="368">
        <v>0</v>
      </c>
      <c r="F11" s="362">
        <v>5</v>
      </c>
      <c r="G11" s="647">
        <v>19330.54</v>
      </c>
      <c r="H11" s="362">
        <v>4</v>
      </c>
      <c r="I11" s="647">
        <v>8502.44</v>
      </c>
      <c r="J11" s="362">
        <v>2</v>
      </c>
      <c r="K11" s="647">
        <v>10393.06</v>
      </c>
      <c r="L11" s="362">
        <v>11</v>
      </c>
      <c r="M11" s="647">
        <v>38226.04</v>
      </c>
      <c r="N11" s="362">
        <v>0</v>
      </c>
      <c r="O11" s="647">
        <v>0</v>
      </c>
    </row>
    <row r="12" spans="1:15">
      <c r="A12" s="369" t="s">
        <v>15</v>
      </c>
      <c r="B12" s="370">
        <v>106240</v>
      </c>
      <c r="C12" s="371">
        <v>1</v>
      </c>
      <c r="D12" s="729">
        <v>767634479.95999992</v>
      </c>
      <c r="E12" s="372">
        <v>1</v>
      </c>
      <c r="F12" s="346">
        <v>100297</v>
      </c>
      <c r="G12" s="710">
        <v>721858442.68999994</v>
      </c>
      <c r="H12" s="346">
        <v>4180</v>
      </c>
      <c r="I12" s="710">
        <v>30035843.880000003</v>
      </c>
      <c r="J12" s="346">
        <v>1763</v>
      </c>
      <c r="K12" s="710">
        <v>15740193.390000001</v>
      </c>
      <c r="L12" s="346">
        <v>85828</v>
      </c>
      <c r="M12" s="710">
        <v>610664808.67999995</v>
      </c>
      <c r="N12" s="346">
        <v>20412</v>
      </c>
      <c r="O12" s="710">
        <v>156969671.28</v>
      </c>
    </row>
    <row r="13" spans="1:15"/>
    <row r="14" spans="1:15">
      <c r="B14" s="1113" t="s">
        <v>220</v>
      </c>
      <c r="C14" s="1114"/>
      <c r="D14" s="1114"/>
      <c r="E14" s="1114"/>
      <c r="F14" s="1119" t="s">
        <v>189</v>
      </c>
      <c r="G14" s="1119"/>
      <c r="H14" s="1119"/>
      <c r="I14" s="1119"/>
    </row>
    <row r="15" spans="1:15">
      <c r="B15" s="1153"/>
      <c r="C15" s="1154"/>
      <c r="D15" s="1154"/>
      <c r="E15" s="1154"/>
      <c r="F15" s="1102" t="s">
        <v>111</v>
      </c>
      <c r="G15" s="1102"/>
      <c r="H15" s="1136" t="s">
        <v>112</v>
      </c>
      <c r="I15" s="1136"/>
    </row>
    <row r="16" spans="1:15" ht="38.25">
      <c r="A16" s="417" t="s">
        <v>779</v>
      </c>
      <c r="B16" s="340" t="s">
        <v>65</v>
      </c>
      <c r="C16" s="220" t="s">
        <v>185</v>
      </c>
      <c r="D16" s="220" t="s">
        <v>176</v>
      </c>
      <c r="E16" s="373" t="s">
        <v>478</v>
      </c>
      <c r="F16" s="340" t="s">
        <v>65</v>
      </c>
      <c r="G16" s="528" t="s">
        <v>176</v>
      </c>
      <c r="H16" s="340" t="s">
        <v>65</v>
      </c>
      <c r="I16" s="528" t="s">
        <v>176</v>
      </c>
    </row>
    <row r="17" spans="1:9">
      <c r="A17" s="374" t="s">
        <v>503</v>
      </c>
      <c r="B17" s="375">
        <v>100297</v>
      </c>
      <c r="C17" s="376">
        <v>0.94406061746987957</v>
      </c>
      <c r="D17" s="717">
        <v>721858442.68999994</v>
      </c>
      <c r="E17" s="377">
        <v>0.94036740341264335</v>
      </c>
      <c r="F17" s="375">
        <v>80145</v>
      </c>
      <c r="G17" s="731">
        <v>568146294.27999997</v>
      </c>
      <c r="H17" s="375">
        <v>20152</v>
      </c>
      <c r="I17" s="731">
        <v>153712148.41</v>
      </c>
    </row>
    <row r="18" spans="1:9">
      <c r="A18" s="374" t="s">
        <v>504</v>
      </c>
      <c r="B18" s="375">
        <v>4180</v>
      </c>
      <c r="C18" s="376">
        <v>3.9344879518072286E-2</v>
      </c>
      <c r="D18" s="717">
        <v>30035843.880000003</v>
      </c>
      <c r="E18" s="377">
        <v>3.9127794105294905E-2</v>
      </c>
      <c r="F18" s="375">
        <v>3980</v>
      </c>
      <c r="G18" s="731">
        <v>27551956.280000001</v>
      </c>
      <c r="H18" s="375">
        <v>200</v>
      </c>
      <c r="I18" s="731">
        <v>2483887.6</v>
      </c>
    </row>
    <row r="19" spans="1:9">
      <c r="A19" s="374" t="s">
        <v>502</v>
      </c>
      <c r="B19" s="375">
        <v>1763</v>
      </c>
      <c r="C19" s="376">
        <v>1.6594503012048192E-2</v>
      </c>
      <c r="D19" s="717">
        <v>15740193.389999999</v>
      </c>
      <c r="E19" s="377">
        <v>2.0504802482061765E-2</v>
      </c>
      <c r="F19" s="375">
        <v>1703</v>
      </c>
      <c r="G19" s="731">
        <v>14966558.119999999</v>
      </c>
      <c r="H19" s="375">
        <v>60</v>
      </c>
      <c r="I19" s="731">
        <v>773635.27</v>
      </c>
    </row>
    <row r="20" spans="1:9">
      <c r="A20" s="369" t="s">
        <v>15</v>
      </c>
      <c r="B20" s="378">
        <v>106240</v>
      </c>
      <c r="C20" s="379">
        <v>1</v>
      </c>
      <c r="D20" s="730">
        <v>767634479.95999992</v>
      </c>
      <c r="E20" s="380">
        <v>1</v>
      </c>
      <c r="F20" s="346">
        <v>85828</v>
      </c>
      <c r="G20" s="710">
        <v>610664808.67999995</v>
      </c>
      <c r="H20" s="346">
        <v>20412</v>
      </c>
      <c r="I20" s="710">
        <v>156969671.28</v>
      </c>
    </row>
    <row r="21" spans="1:9"/>
    <row r="22" spans="1:9">
      <c r="B22" s="1113" t="s">
        <v>220</v>
      </c>
      <c r="C22" s="1114"/>
      <c r="D22" s="1114"/>
      <c r="E22" s="1114"/>
    </row>
    <row r="23" spans="1:9">
      <c r="B23" s="1153"/>
      <c r="C23" s="1154"/>
      <c r="D23" s="1154"/>
      <c r="E23" s="1154"/>
    </row>
    <row r="24" spans="1:9" ht="38.25">
      <c r="A24" s="417" t="s">
        <v>780</v>
      </c>
      <c r="B24" s="226" t="s">
        <v>65</v>
      </c>
      <c r="C24" s="226" t="s">
        <v>185</v>
      </c>
      <c r="D24" s="226" t="s">
        <v>176</v>
      </c>
      <c r="E24" s="265" t="s">
        <v>478</v>
      </c>
    </row>
    <row r="25" spans="1:9" ht="12.75" customHeight="1">
      <c r="A25" s="381" t="s">
        <v>111</v>
      </c>
      <c r="B25" s="364">
        <v>85828</v>
      </c>
      <c r="C25" s="365">
        <v>0.80786897590361451</v>
      </c>
      <c r="D25" s="727">
        <v>610664808.67999995</v>
      </c>
      <c r="E25" s="366">
        <v>0.79551508513768243</v>
      </c>
    </row>
    <row r="26" spans="1:9" ht="12.75" customHeight="1">
      <c r="A26" s="382" t="s">
        <v>112</v>
      </c>
      <c r="B26" s="362">
        <v>20412</v>
      </c>
      <c r="C26" s="367">
        <v>0.19213102409638555</v>
      </c>
      <c r="D26" s="728">
        <v>156969671.28</v>
      </c>
      <c r="E26" s="368">
        <v>0.20448491486231757</v>
      </c>
    </row>
    <row r="27" spans="1:9" ht="12.75" customHeight="1">
      <c r="A27" s="369" t="s">
        <v>15</v>
      </c>
      <c r="B27" s="370">
        <v>106240</v>
      </c>
      <c r="C27" s="371">
        <v>1</v>
      </c>
      <c r="D27" s="729">
        <v>767634479.95999992</v>
      </c>
      <c r="E27" s="372">
        <v>1</v>
      </c>
    </row>
    <row r="28" spans="1:9" ht="1.5" customHeight="1"/>
  </sheetData>
  <sheetProtection algorithmName="SHA-512" hashValue="jgolIzY3cbLAcJXDUlM6eMs+0KtxnhFIlHF8l7Txrj33cNAS1Su4CXRLUOqhLhlrdYA0rTRTb+hPYtWoJtsSyQ==" saltValue="3iMyAMG21fCgEVOLgX06b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1B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871</v>
      </c>
    </row>
    <row r="2" spans="1:15" ht="14.25" customHeight="1">
      <c r="A2" s="230"/>
      <c r="B2" s="128"/>
      <c r="C2" s="128"/>
      <c r="D2" s="128"/>
      <c r="E2" s="128"/>
      <c r="F2" s="142"/>
      <c r="G2" s="523"/>
      <c r="H2" s="142"/>
      <c r="I2" s="523"/>
      <c r="J2" s="142"/>
      <c r="K2" s="523"/>
      <c r="L2" s="142"/>
      <c r="M2" s="523"/>
      <c r="N2" s="142"/>
      <c r="O2" s="320" t="s">
        <v>872</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13" t="s">
        <v>220</v>
      </c>
      <c r="C7" s="1114"/>
      <c r="D7" s="1114"/>
      <c r="E7" s="1114"/>
      <c r="F7" s="1119" t="s">
        <v>188</v>
      </c>
      <c r="G7" s="1120"/>
      <c r="H7" s="1119"/>
      <c r="I7" s="1120"/>
      <c r="J7" s="1119"/>
      <c r="K7" s="1120"/>
      <c r="L7" s="1119" t="s">
        <v>189</v>
      </c>
      <c r="M7" s="1120"/>
      <c r="N7" s="1119"/>
      <c r="O7" s="1120"/>
    </row>
    <row r="8" spans="1:15" ht="15.75">
      <c r="A8" s="80"/>
      <c r="B8" s="1116"/>
      <c r="C8" s="1117"/>
      <c r="D8" s="1117"/>
      <c r="E8" s="1117"/>
      <c r="F8" s="1110" t="s">
        <v>186</v>
      </c>
      <c r="G8" s="1121"/>
      <c r="H8" s="1110" t="s">
        <v>187</v>
      </c>
      <c r="I8" s="1121"/>
      <c r="J8" s="1119" t="s">
        <v>222</v>
      </c>
      <c r="K8" s="1120"/>
      <c r="L8" s="1119" t="s">
        <v>111</v>
      </c>
      <c r="M8" s="1120"/>
      <c r="N8" s="1126" t="s">
        <v>112</v>
      </c>
      <c r="O8" s="1120"/>
    </row>
    <row r="9" spans="1:15" ht="38.25">
      <c r="A9" s="387" t="s">
        <v>524</v>
      </c>
      <c r="B9" s="388" t="s">
        <v>65</v>
      </c>
      <c r="C9" s="388" t="s">
        <v>185</v>
      </c>
      <c r="D9" s="388" t="s">
        <v>176</v>
      </c>
      <c r="E9" s="388" t="s">
        <v>478</v>
      </c>
      <c r="F9" s="386" t="s">
        <v>65</v>
      </c>
      <c r="G9" s="529" t="s">
        <v>176</v>
      </c>
      <c r="H9" s="386" t="s">
        <v>65</v>
      </c>
      <c r="I9" s="529" t="s">
        <v>176</v>
      </c>
      <c r="J9" s="386" t="s">
        <v>65</v>
      </c>
      <c r="K9" s="529" t="s">
        <v>176</v>
      </c>
      <c r="L9" s="386" t="s">
        <v>65</v>
      </c>
      <c r="M9" s="529" t="s">
        <v>176</v>
      </c>
      <c r="N9" s="386" t="s">
        <v>65</v>
      </c>
      <c r="O9" s="530" t="s">
        <v>176</v>
      </c>
    </row>
    <row r="10" spans="1:15">
      <c r="A10" s="389" t="s">
        <v>655</v>
      </c>
      <c r="B10" s="798">
        <v>33596</v>
      </c>
      <c r="C10" s="801">
        <v>0.31622740963855422</v>
      </c>
      <c r="D10" s="799">
        <v>306539754.16000003</v>
      </c>
      <c r="E10" s="801">
        <v>0.39933036121042037</v>
      </c>
      <c r="F10" s="809">
        <v>31241</v>
      </c>
      <c r="G10" s="810">
        <v>286623973.81</v>
      </c>
      <c r="H10" s="809">
        <v>1937</v>
      </c>
      <c r="I10" s="810">
        <v>15451512.130000001</v>
      </c>
      <c r="J10" s="809">
        <v>418</v>
      </c>
      <c r="K10" s="810">
        <v>4464268.22</v>
      </c>
      <c r="L10" s="809">
        <v>21716</v>
      </c>
      <c r="M10" s="810">
        <v>202508077.56999999</v>
      </c>
      <c r="N10" s="809">
        <v>11880</v>
      </c>
      <c r="O10" s="810">
        <v>104031676.59</v>
      </c>
    </row>
    <row r="11" spans="1:15">
      <c r="A11" s="393" t="s">
        <v>656</v>
      </c>
      <c r="B11" s="806">
        <v>42131</v>
      </c>
      <c r="C11" s="802">
        <v>0.3965643825301205</v>
      </c>
      <c r="D11" s="804">
        <v>253165568.22</v>
      </c>
      <c r="E11" s="802">
        <v>0.32979963098217263</v>
      </c>
      <c r="F11" s="271">
        <v>39515</v>
      </c>
      <c r="G11" s="706">
        <v>237161796.63</v>
      </c>
      <c r="H11" s="271">
        <v>1588</v>
      </c>
      <c r="I11" s="706">
        <v>8451853.3300000001</v>
      </c>
      <c r="J11" s="271">
        <v>1028</v>
      </c>
      <c r="K11" s="706">
        <v>7551918.2599999998</v>
      </c>
      <c r="L11" s="271">
        <v>37170</v>
      </c>
      <c r="M11" s="706">
        <v>228087250.31</v>
      </c>
      <c r="N11" s="271">
        <v>4961</v>
      </c>
      <c r="O11" s="706">
        <v>25078317.91</v>
      </c>
    </row>
    <row r="12" spans="1:15">
      <c r="A12" s="389" t="s">
        <v>657</v>
      </c>
      <c r="B12" s="798">
        <v>13692</v>
      </c>
      <c r="C12" s="801">
        <v>0.12887801204819277</v>
      </c>
      <c r="D12" s="799">
        <v>102036445.56</v>
      </c>
      <c r="E12" s="801">
        <v>0.13292321830738626</v>
      </c>
      <c r="F12" s="809">
        <v>13469</v>
      </c>
      <c r="G12" s="810">
        <v>99470202.760000005</v>
      </c>
      <c r="H12" s="809">
        <v>108</v>
      </c>
      <c r="I12" s="810">
        <v>915083.14</v>
      </c>
      <c r="J12" s="809">
        <v>115</v>
      </c>
      <c r="K12" s="810">
        <v>1651159.66</v>
      </c>
      <c r="L12" s="809">
        <v>12076</v>
      </c>
      <c r="M12" s="810">
        <v>90996663.969999999</v>
      </c>
      <c r="N12" s="809">
        <v>1616</v>
      </c>
      <c r="O12" s="810">
        <v>11039781.59</v>
      </c>
    </row>
    <row r="13" spans="1:15">
      <c r="A13" s="393" t="s">
        <v>658</v>
      </c>
      <c r="B13" s="806">
        <v>16572</v>
      </c>
      <c r="C13" s="802">
        <v>0.15598644578313253</v>
      </c>
      <c r="D13" s="804">
        <v>104650839.57000001</v>
      </c>
      <c r="E13" s="802">
        <v>0.13632899811307742</v>
      </c>
      <c r="F13" s="271">
        <v>15852</v>
      </c>
      <c r="G13" s="706">
        <v>97469180.189999998</v>
      </c>
      <c r="H13" s="271">
        <v>528</v>
      </c>
      <c r="I13" s="706">
        <v>5150145.93</v>
      </c>
      <c r="J13" s="271">
        <v>192</v>
      </c>
      <c r="K13" s="706">
        <v>2031513.45</v>
      </c>
      <c r="L13" s="271">
        <v>14660</v>
      </c>
      <c r="M13" s="706">
        <v>88163667.019999996</v>
      </c>
      <c r="N13" s="271">
        <v>1912</v>
      </c>
      <c r="O13" s="706">
        <v>16487172.550000001</v>
      </c>
    </row>
    <row r="14" spans="1:15" s="389" customFormat="1">
      <c r="A14" s="389" t="s">
        <v>659</v>
      </c>
      <c r="B14" s="798">
        <v>248</v>
      </c>
      <c r="C14" s="801">
        <v>2.3343373493975904E-3</v>
      </c>
      <c r="D14" s="799">
        <v>1235461.1700000002</v>
      </c>
      <c r="E14" s="801">
        <v>1.6094393910815179E-3</v>
      </c>
      <c r="F14" s="809">
        <v>220</v>
      </c>
      <c r="G14" s="810">
        <v>1133289.3</v>
      </c>
      <c r="H14" s="809">
        <v>18</v>
      </c>
      <c r="I14" s="810">
        <v>60838.07</v>
      </c>
      <c r="J14" s="809">
        <v>10</v>
      </c>
      <c r="K14" s="810">
        <v>41333.800000000003</v>
      </c>
      <c r="L14" s="809">
        <v>205</v>
      </c>
      <c r="M14" s="810">
        <v>902738.53</v>
      </c>
      <c r="N14" s="809">
        <v>43</v>
      </c>
      <c r="O14" s="810">
        <v>332722.64</v>
      </c>
    </row>
    <row r="15" spans="1:15">
      <c r="A15" s="393" t="s">
        <v>114</v>
      </c>
      <c r="B15" s="806">
        <v>1</v>
      </c>
      <c r="C15" s="802">
        <v>9.4126506024096394E-6</v>
      </c>
      <c r="D15" s="804">
        <v>6411.28</v>
      </c>
      <c r="E15" s="802">
        <v>8.3519958617988071E-6</v>
      </c>
      <c r="F15" s="271">
        <v>0</v>
      </c>
      <c r="G15" s="706">
        <v>0</v>
      </c>
      <c r="H15" s="271">
        <v>1</v>
      </c>
      <c r="I15" s="706">
        <v>6411.28</v>
      </c>
      <c r="J15" s="271">
        <v>0</v>
      </c>
      <c r="K15" s="706">
        <v>0</v>
      </c>
      <c r="L15" s="271">
        <v>1</v>
      </c>
      <c r="M15" s="706">
        <v>6411.28</v>
      </c>
      <c r="N15" s="271">
        <v>0</v>
      </c>
      <c r="O15" s="706">
        <v>0</v>
      </c>
    </row>
    <row r="16" spans="1:15" s="398" customFormat="1">
      <c r="A16" s="398" t="s">
        <v>15</v>
      </c>
      <c r="B16" s="807">
        <v>106240</v>
      </c>
      <c r="C16" s="803">
        <v>1.0000000000000002</v>
      </c>
      <c r="D16" s="805">
        <v>767634479.96000004</v>
      </c>
      <c r="E16" s="803">
        <v>1</v>
      </c>
      <c r="F16" s="401">
        <v>100297</v>
      </c>
      <c r="G16" s="800">
        <v>721858442.69000006</v>
      </c>
      <c r="H16" s="401">
        <v>4180</v>
      </c>
      <c r="I16" s="800">
        <v>30035843.880000003</v>
      </c>
      <c r="J16" s="401">
        <v>1763</v>
      </c>
      <c r="K16" s="800">
        <v>15740193.390000001</v>
      </c>
      <c r="L16" s="401">
        <v>85828</v>
      </c>
      <c r="M16" s="800">
        <v>610664808.67999995</v>
      </c>
      <c r="N16" s="401">
        <v>20412</v>
      </c>
      <c r="O16" s="800">
        <v>156969671.28</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6m64wwaKu4ujQI1aVckrqEbVcVkc4oqh10YcZ+4BOIWUZQjvjDv0KXB7LLjJgDGRjv/PTbYGklSY2vYrBECWBA==" saltValue="WA81Fbjbny3e/I6Lo6//q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71</v>
      </c>
    </row>
    <row r="2" spans="1:5" s="34" customFormat="1" ht="14.25" customHeight="1">
      <c r="A2" s="93"/>
      <c r="B2" s="93"/>
      <c r="C2" s="93"/>
      <c r="D2" s="92"/>
      <c r="E2" s="105" t="s">
        <v>881</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4</v>
      </c>
      <c r="B7" s="246"/>
      <c r="C7" s="246"/>
      <c r="D7" s="246"/>
      <c r="E7" s="246"/>
    </row>
    <row r="8" spans="1:5" s="106" customFormat="1" ht="15">
      <c r="A8" s="837" t="s">
        <v>279</v>
      </c>
      <c r="B8" s="851">
        <v>44865</v>
      </c>
      <c r="C8" s="107" t="s">
        <v>308</v>
      </c>
      <c r="D8" s="1056" t="s">
        <v>882</v>
      </c>
      <c r="E8" s="1057"/>
    </row>
    <row r="9" spans="1:5" s="106" customFormat="1" ht="30">
      <c r="A9" s="838" t="s">
        <v>307</v>
      </c>
      <c r="B9" s="1049" t="s">
        <v>883</v>
      </c>
      <c r="C9" s="108" t="s">
        <v>243</v>
      </c>
      <c r="D9" s="1052" t="s">
        <v>884</v>
      </c>
      <c r="E9" s="1053"/>
    </row>
    <row r="10" spans="1:5" s="106" customFormat="1" ht="30" customHeight="1">
      <c r="A10" s="852" t="s">
        <v>675</v>
      </c>
      <c r="B10" s="1050" t="s">
        <v>885</v>
      </c>
      <c r="C10" s="107" t="s">
        <v>309</v>
      </c>
      <c r="D10" s="1056" t="s">
        <v>886</v>
      </c>
      <c r="E10" s="1057"/>
    </row>
    <row r="11" spans="1:5" s="106" customFormat="1" ht="15" customHeight="1">
      <c r="A11" s="838" t="s">
        <v>483</v>
      </c>
      <c r="B11" s="251">
        <v>47017</v>
      </c>
      <c r="C11" s="108" t="s">
        <v>310</v>
      </c>
      <c r="D11" s="1052" t="s">
        <v>887</v>
      </c>
      <c r="E11" s="1053"/>
    </row>
    <row r="12" spans="1:5" s="106" customFormat="1" ht="15">
      <c r="A12" s="837" t="s">
        <v>282</v>
      </c>
      <c r="B12" s="851">
        <v>44890</v>
      </c>
      <c r="C12" s="107" t="s">
        <v>312</v>
      </c>
      <c r="D12" s="1056" t="s">
        <v>888</v>
      </c>
      <c r="E12" s="1057"/>
    </row>
    <row r="13" spans="1:5" s="106" customFormat="1" ht="15" customHeight="1">
      <c r="A13" s="838" t="s">
        <v>257</v>
      </c>
      <c r="B13" s="853">
        <v>7</v>
      </c>
      <c r="C13" s="108" t="s">
        <v>313</v>
      </c>
      <c r="D13" s="1052" t="s">
        <v>888</v>
      </c>
      <c r="E13" s="1053"/>
    </row>
    <row r="14" spans="1:5" s="106" customFormat="1" ht="15">
      <c r="A14" s="837" t="s">
        <v>99</v>
      </c>
      <c r="B14" s="851" t="s">
        <v>100</v>
      </c>
      <c r="C14" s="107" t="s">
        <v>108</v>
      </c>
      <c r="D14" s="1054">
        <v>30</v>
      </c>
      <c r="E14" s="1055"/>
    </row>
    <row r="15" spans="1:5" s="106" customFormat="1" ht="15" customHeight="1">
      <c r="A15" s="838" t="s">
        <v>464</v>
      </c>
      <c r="B15" s="251">
        <v>45128</v>
      </c>
      <c r="C15" s="108"/>
      <c r="D15" s="1052"/>
      <c r="E15" s="1053"/>
    </row>
    <row r="16" spans="1:5" s="106" customFormat="1" ht="15" customHeight="1">
      <c r="A16" s="25"/>
      <c r="B16" s="12"/>
      <c r="C16" s="23"/>
      <c r="D16" s="24"/>
      <c r="E16" s="23"/>
    </row>
    <row r="17" spans="1:5" s="12" customFormat="1" ht="47.25">
      <c r="A17" s="113" t="s">
        <v>315</v>
      </c>
      <c r="B17" s="110" t="s">
        <v>65</v>
      </c>
      <c r="C17" s="114" t="s">
        <v>185</v>
      </c>
      <c r="D17" s="114" t="s">
        <v>176</v>
      </c>
      <c r="E17" s="110" t="s">
        <v>468</v>
      </c>
    </row>
    <row r="18" spans="1:5" s="12" customFormat="1" ht="15" customHeight="1">
      <c r="A18" s="838" t="s">
        <v>316</v>
      </c>
      <c r="B18" s="109">
        <v>102674</v>
      </c>
      <c r="C18" s="111">
        <v>0.94294084693305902</v>
      </c>
      <c r="D18" s="318">
        <v>939174226.89000416</v>
      </c>
      <c r="E18" s="112">
        <v>0.93917003851094627</v>
      </c>
    </row>
    <row r="19" spans="1:5" s="12" customFormat="1" ht="15" customHeight="1">
      <c r="A19" s="837" t="s">
        <v>317</v>
      </c>
      <c r="B19" s="109">
        <v>4373</v>
      </c>
      <c r="C19" s="111">
        <v>4.016090075031914E-2</v>
      </c>
      <c r="D19" s="318">
        <v>39958363.099999934</v>
      </c>
      <c r="E19" s="112">
        <v>3.9958184900080899E-2</v>
      </c>
    </row>
    <row r="20" spans="1:5" s="12" customFormat="1" ht="15" customHeight="1">
      <c r="A20" s="839"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75">
      <c r="A22" s="25"/>
      <c r="C22" s="23"/>
      <c r="D22" s="24"/>
      <c r="E22" s="23"/>
    </row>
    <row r="23" spans="1:5" ht="47.25">
      <c r="A23" s="254" t="s">
        <v>319</v>
      </c>
      <c r="B23" s="253" t="s">
        <v>65</v>
      </c>
      <c r="C23" s="253" t="s">
        <v>185</v>
      </c>
      <c r="D23" s="114" t="s">
        <v>176</v>
      </c>
      <c r="E23" s="110" t="s">
        <v>468</v>
      </c>
    </row>
    <row r="24" spans="1:5" ht="15">
      <c r="A24" s="839" t="s">
        <v>321</v>
      </c>
      <c r="B24" s="109">
        <v>108874</v>
      </c>
      <c r="C24" s="112">
        <v>0.99988061017384999</v>
      </c>
      <c r="D24" s="635">
        <v>999943290.22999036</v>
      </c>
      <c r="E24" s="112">
        <v>0.99993883084279367</v>
      </c>
    </row>
    <row r="25" spans="1:5" ht="15">
      <c r="A25" s="837" t="s">
        <v>323</v>
      </c>
      <c r="B25" s="109">
        <v>13</v>
      </c>
      <c r="C25" s="112">
        <v>1.1938982615004546E-4</v>
      </c>
      <c r="D25" s="635">
        <v>61169.43</v>
      </c>
      <c r="E25" s="112">
        <v>6.1169157206356965E-5</v>
      </c>
    </row>
    <row r="26" spans="1:5" ht="15.75">
      <c r="A26" s="314" t="s">
        <v>15</v>
      </c>
      <c r="B26" s="315">
        <v>108887</v>
      </c>
      <c r="C26" s="316">
        <v>1</v>
      </c>
      <c r="D26" s="636">
        <v>1000004459.6599903</v>
      </c>
      <c r="E26" s="316">
        <v>1</v>
      </c>
    </row>
    <row r="27" spans="1:5" ht="0.75" customHeight="1">
      <c r="A27" s="34"/>
      <c r="B27" s="255"/>
      <c r="C27" s="62"/>
      <c r="D27" s="62"/>
      <c r="E27" s="62"/>
    </row>
  </sheetData>
  <sheetProtection algorithmName="SHA-512" hashValue="CsQwRGDqw3OKRlm94J2VCJuY3kUDEWXQjPz6MW6DNyP42Cg7oryfTGI595zGMlWXBMnNxAZpYoeiaxW2pTKRCg==" saltValue="BYqgl8Z3f2nGOfgrus8kCg==" spinCount="100000" sheet="1" objects="1" scenarios="1"/>
  <mergeCells count="8">
    <mergeCell ref="D15:E15"/>
    <mergeCell ref="D14:E14"/>
    <mergeCell ref="D8:E8"/>
    <mergeCell ref="D10:E10"/>
    <mergeCell ref="D11:E11"/>
    <mergeCell ref="D13:E13"/>
    <mergeCell ref="D12:E12"/>
    <mergeCell ref="D9:E9"/>
  </mergeCells>
  <phoneticPr fontId="46"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871</v>
      </c>
    </row>
    <row r="2" spans="1:18" ht="14.25" customHeight="1">
      <c r="A2" s="230"/>
      <c r="B2" s="128"/>
      <c r="C2" s="128"/>
      <c r="D2" s="128"/>
      <c r="E2" s="128"/>
      <c r="F2" s="142"/>
      <c r="G2" s="523"/>
      <c r="H2" s="142"/>
      <c r="I2" s="523"/>
      <c r="J2" s="142"/>
      <c r="K2" s="523"/>
      <c r="L2" s="142"/>
      <c r="M2" s="523"/>
      <c r="N2" s="142"/>
      <c r="O2" s="320" t="s">
        <v>872</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47</v>
      </c>
      <c r="B5" s="31"/>
      <c r="C5" s="31"/>
      <c r="D5" s="31"/>
      <c r="E5" s="31"/>
    </row>
    <row r="6" spans="1:18" ht="12" customHeight="1">
      <c r="A6" s="80"/>
      <c r="B6" s="31"/>
      <c r="C6" s="31"/>
      <c r="D6" s="31"/>
      <c r="E6" s="31"/>
    </row>
    <row r="7" spans="1:18">
      <c r="B7" s="1113" t="s">
        <v>220</v>
      </c>
      <c r="C7" s="1114"/>
      <c r="D7" s="1114"/>
      <c r="E7" s="1114"/>
      <c r="F7" s="1119" t="s">
        <v>188</v>
      </c>
      <c r="G7" s="1120"/>
      <c r="H7" s="1119"/>
      <c r="I7" s="1120"/>
      <c r="J7" s="1119"/>
      <c r="K7" s="1120"/>
      <c r="L7" s="1119" t="s">
        <v>189</v>
      </c>
      <c r="M7" s="1120"/>
      <c r="N7" s="1119"/>
      <c r="O7" s="1120"/>
    </row>
    <row r="8" spans="1:18">
      <c r="A8" s="238"/>
      <c r="B8" s="1116"/>
      <c r="C8" s="1117"/>
      <c r="D8" s="1117"/>
      <c r="E8" s="1117"/>
      <c r="F8" s="1110" t="s">
        <v>186</v>
      </c>
      <c r="G8" s="1121"/>
      <c r="H8" s="1110" t="s">
        <v>187</v>
      </c>
      <c r="I8" s="1121"/>
      <c r="J8" s="1119" t="s">
        <v>222</v>
      </c>
      <c r="K8" s="1120"/>
      <c r="L8" s="1119" t="s">
        <v>111</v>
      </c>
      <c r="M8" s="1120"/>
      <c r="N8" s="1126" t="s">
        <v>112</v>
      </c>
      <c r="O8" s="1120"/>
    </row>
    <row r="9" spans="1:18" ht="38.25">
      <c r="A9" s="387" t="s">
        <v>781</v>
      </c>
      <c r="B9" s="388" t="s">
        <v>65</v>
      </c>
      <c r="C9" s="388" t="s">
        <v>185</v>
      </c>
      <c r="D9" s="388" t="s">
        <v>176</v>
      </c>
      <c r="E9" s="388" t="s">
        <v>478</v>
      </c>
      <c r="F9" s="386" t="s">
        <v>65</v>
      </c>
      <c r="G9" s="529" t="s">
        <v>176</v>
      </c>
      <c r="H9" s="386" t="s">
        <v>65</v>
      </c>
      <c r="I9" s="529" t="s">
        <v>176</v>
      </c>
      <c r="J9" s="386" t="s">
        <v>65</v>
      </c>
      <c r="K9" s="529" t="s">
        <v>176</v>
      </c>
      <c r="L9" s="386" t="s">
        <v>65</v>
      </c>
      <c r="M9" s="529" t="s">
        <v>176</v>
      </c>
      <c r="N9" s="386" t="s">
        <v>65</v>
      </c>
      <c r="O9" s="530" t="s">
        <v>176</v>
      </c>
    </row>
    <row r="10" spans="1:18">
      <c r="A10" s="389" t="s">
        <v>748</v>
      </c>
      <c r="B10" s="390">
        <v>0</v>
      </c>
      <c r="C10" s="391">
        <v>0</v>
      </c>
      <c r="D10" s="732">
        <v>0</v>
      </c>
      <c r="E10" s="391">
        <v>0</v>
      </c>
      <c r="F10" s="811">
        <v>0</v>
      </c>
      <c r="G10" s="812">
        <v>0</v>
      </c>
      <c r="H10" s="811">
        <v>0</v>
      </c>
      <c r="I10" s="813">
        <v>0</v>
      </c>
      <c r="J10" s="813">
        <v>0</v>
      </c>
      <c r="K10" s="813">
        <v>0</v>
      </c>
      <c r="L10" s="813">
        <v>0</v>
      </c>
      <c r="M10" s="813">
        <v>0</v>
      </c>
      <c r="N10" s="813">
        <v>0</v>
      </c>
      <c r="O10" s="813">
        <v>0</v>
      </c>
      <c r="R10" s="77"/>
    </row>
    <row r="11" spans="1:18">
      <c r="A11" s="393" t="s">
        <v>114</v>
      </c>
      <c r="B11" s="394">
        <v>106240</v>
      </c>
      <c r="C11" s="395">
        <v>1</v>
      </c>
      <c r="D11" s="733">
        <v>767634479.96000004</v>
      </c>
      <c r="E11" s="395">
        <v>1</v>
      </c>
      <c r="F11" s="396">
        <v>100297</v>
      </c>
      <c r="G11" s="699">
        <v>721858442.69000006</v>
      </c>
      <c r="H11" s="396">
        <v>4180</v>
      </c>
      <c r="I11" s="733">
        <v>30035843.879999999</v>
      </c>
      <c r="J11" s="396">
        <v>1763</v>
      </c>
      <c r="K11" s="733">
        <v>15740193.390000001</v>
      </c>
      <c r="L11" s="396">
        <v>85828</v>
      </c>
      <c r="M11" s="733">
        <v>610664808.67999995</v>
      </c>
      <c r="N11" s="396">
        <v>20412</v>
      </c>
      <c r="O11" s="733">
        <v>156969671.28</v>
      </c>
    </row>
    <row r="12" spans="1:18">
      <c r="A12" s="398" t="s">
        <v>15</v>
      </c>
      <c r="B12" s="399">
        <v>106240</v>
      </c>
      <c r="C12" s="400">
        <v>1</v>
      </c>
      <c r="D12" s="734">
        <v>767634479.96000004</v>
      </c>
      <c r="E12" s="400">
        <v>1</v>
      </c>
      <c r="F12" s="401">
        <v>100297</v>
      </c>
      <c r="G12" s="735">
        <v>721858442.69000006</v>
      </c>
      <c r="H12" s="401">
        <v>4180</v>
      </c>
      <c r="I12" s="735">
        <v>30035843.879999999</v>
      </c>
      <c r="J12" s="401">
        <v>1763</v>
      </c>
      <c r="K12" s="735">
        <v>15740193.390000001</v>
      </c>
      <c r="L12" s="401">
        <v>85828</v>
      </c>
      <c r="M12" s="735">
        <v>610664808.67999995</v>
      </c>
      <c r="N12" s="401">
        <v>20412</v>
      </c>
      <c r="O12" s="735">
        <v>156969671.28</v>
      </c>
    </row>
    <row r="13" spans="1:18" ht="12.75" customHeight="1"/>
  </sheetData>
  <sheetProtection algorithmName="SHA-512" hashValue="c3Us9iPQwyp9NJklzHpGr6/EdxEOeNid+z+QFHH/xYgveBEq2qHpHen2v7ogcPq47lqgqZFS0iQueNCoKbFcgQ==" saltValue="eWyP8gzCfoqUbhnm5VK45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5">
    <pageSetUpPr fitToPage="1"/>
  </sheetPr>
  <dimension ref="A1:U1048576"/>
  <sheetViews>
    <sheetView tabSelected="1" zoomScale="77" zoomScaleNormal="77" workbookViewId="0">
      <selection activeCell="G10" sqref="G10"/>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8"/>
  </cols>
  <sheetData>
    <row r="1" spans="1:21" customFormat="1" ht="14.45" customHeight="1">
      <c r="A1" s="212"/>
      <c r="B1" s="212"/>
      <c r="C1" s="212"/>
      <c r="D1" s="212"/>
      <c r="E1" s="904"/>
      <c r="F1" s="212"/>
      <c r="G1" s="212"/>
      <c r="H1" s="212"/>
      <c r="I1" s="212"/>
      <c r="J1" s="212"/>
      <c r="K1" s="212"/>
      <c r="L1" s="212"/>
      <c r="M1" s="212"/>
      <c r="N1" s="212"/>
      <c r="O1" s="212"/>
      <c r="P1" s="212"/>
      <c r="Q1" s="212"/>
      <c r="R1" s="212"/>
      <c r="S1" s="212"/>
      <c r="T1" s="212"/>
      <c r="U1" s="847" t="s">
        <v>871</v>
      </c>
    </row>
    <row r="2" spans="1:21" customFormat="1" ht="14.45" customHeight="1">
      <c r="A2" s="212"/>
      <c r="B2" s="212"/>
      <c r="C2" s="212"/>
      <c r="D2" s="212"/>
      <c r="E2" s="904"/>
      <c r="F2" s="212"/>
      <c r="G2" s="212"/>
      <c r="H2" s="212"/>
      <c r="I2" s="212"/>
      <c r="J2" s="212"/>
      <c r="K2" s="212"/>
      <c r="L2" s="212"/>
      <c r="M2" s="212"/>
      <c r="N2" s="212"/>
      <c r="O2" s="212"/>
      <c r="P2" s="212"/>
      <c r="Q2" s="212"/>
      <c r="R2" s="212"/>
      <c r="S2" s="212"/>
      <c r="T2" s="212"/>
      <c r="U2" s="847" t="s">
        <v>872</v>
      </c>
    </row>
    <row r="3" spans="1:21" customFormat="1" ht="12.95" customHeigh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2"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4" t="s">
        <v>67</v>
      </c>
      <c r="B6" s="844" t="s">
        <v>422</v>
      </c>
      <c r="C6" s="844" t="s">
        <v>421</v>
      </c>
      <c r="D6" s="844" t="s">
        <v>453</v>
      </c>
      <c r="E6" s="844" t="s">
        <v>455</v>
      </c>
      <c r="F6" s="845" t="s">
        <v>456</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4</v>
      </c>
      <c r="T6" s="846" t="s">
        <v>673</v>
      </c>
      <c r="U6" s="844" t="s">
        <v>674</v>
      </c>
    </row>
    <row r="7" spans="1:21" s="19" customFormat="1">
      <c r="A7" s="909"/>
      <c r="B7" s="909"/>
      <c r="C7" s="909"/>
      <c r="D7" s="909"/>
      <c r="E7" s="910"/>
      <c r="F7" s="911"/>
      <c r="G7" s="911"/>
      <c r="H7" s="911"/>
      <c r="I7" s="912"/>
      <c r="J7" s="912">
        <v>0</v>
      </c>
      <c r="K7" s="912">
        <v>45212</v>
      </c>
      <c r="L7" s="912"/>
      <c r="M7" s="912">
        <v>0</v>
      </c>
      <c r="N7" s="912">
        <v>42116.62</v>
      </c>
      <c r="O7" s="912">
        <v>0</v>
      </c>
      <c r="P7" s="912">
        <v>38483.56</v>
      </c>
      <c r="Q7" s="912">
        <v>565.51</v>
      </c>
      <c r="R7" s="912">
        <v>3095.38</v>
      </c>
      <c r="S7" s="912">
        <v>3532.49</v>
      </c>
      <c r="T7" s="912">
        <v>3633.06</v>
      </c>
      <c r="U7" s="913"/>
    </row>
    <row r="8" spans="1:21" s="19" customFormat="1">
      <c r="A8" s="1024">
        <v>1</v>
      </c>
      <c r="B8" s="1024" t="s">
        <v>911</v>
      </c>
      <c r="C8" s="1024" t="s">
        <v>126</v>
      </c>
      <c r="D8" s="1024" t="s">
        <v>912</v>
      </c>
      <c r="E8" s="1025" t="s">
        <v>913</v>
      </c>
      <c r="F8" s="1026" t="s">
        <v>914</v>
      </c>
      <c r="G8" s="1026" t="s">
        <v>915</v>
      </c>
      <c r="H8" s="1026" t="s">
        <v>916</v>
      </c>
      <c r="I8" s="773">
        <v>8217</v>
      </c>
      <c r="J8" s="773">
        <v>0</v>
      </c>
      <c r="K8" s="773">
        <v>0</v>
      </c>
      <c r="L8" s="773">
        <v>7588.53</v>
      </c>
      <c r="M8" s="773">
        <v>0</v>
      </c>
      <c r="N8" s="773">
        <v>0</v>
      </c>
      <c r="O8" s="773">
        <v>0</v>
      </c>
      <c r="P8" s="773">
        <v>0</v>
      </c>
      <c r="Q8" s="773">
        <v>69.069999999999993</v>
      </c>
      <c r="R8" s="773">
        <v>0</v>
      </c>
      <c r="S8" s="773">
        <v>428.93</v>
      </c>
      <c r="T8" s="773">
        <v>0</v>
      </c>
      <c r="U8" s="1027">
        <v>5.6523464000000002E-2</v>
      </c>
    </row>
    <row r="9" spans="1:21" s="19" customFormat="1">
      <c r="A9" s="1187">
        <v>2</v>
      </c>
      <c r="B9" s="1187" t="s">
        <v>917</v>
      </c>
      <c r="C9" s="1187" t="s">
        <v>126</v>
      </c>
      <c r="D9" s="1187" t="s">
        <v>918</v>
      </c>
      <c r="E9" s="1188" t="s">
        <v>34</v>
      </c>
      <c r="F9" s="1189" t="s">
        <v>914</v>
      </c>
      <c r="G9" s="1189" t="s">
        <v>125</v>
      </c>
      <c r="H9" s="1189" t="s">
        <v>919</v>
      </c>
      <c r="I9" s="1190">
        <v>20271</v>
      </c>
      <c r="J9" s="1190">
        <v>0</v>
      </c>
      <c r="K9" s="1190">
        <v>18873</v>
      </c>
      <c r="L9" s="1190">
        <v>18894.62</v>
      </c>
      <c r="M9" s="1190">
        <v>0</v>
      </c>
      <c r="N9" s="1190">
        <v>17673.27</v>
      </c>
      <c r="O9" s="1190">
        <v>0</v>
      </c>
      <c r="P9" s="1190">
        <v>15025.27</v>
      </c>
      <c r="Q9" s="1190">
        <v>86.88</v>
      </c>
      <c r="R9" s="1190">
        <v>1199.73</v>
      </c>
      <c r="S9" s="1190">
        <v>612.12</v>
      </c>
      <c r="T9" s="1190">
        <v>2648</v>
      </c>
      <c r="U9" s="1191">
        <v>0.17254223699999999</v>
      </c>
    </row>
    <row r="10" spans="1:21" s="19" customFormat="1">
      <c r="A10" s="1024">
        <v>3</v>
      </c>
      <c r="B10" s="1024" t="s">
        <v>920</v>
      </c>
      <c r="C10" s="1024" t="s">
        <v>126</v>
      </c>
      <c r="D10" s="1024" t="s">
        <v>918</v>
      </c>
      <c r="E10" s="1025" t="s">
        <v>921</v>
      </c>
      <c r="F10" s="1026" t="s">
        <v>914</v>
      </c>
      <c r="G10" s="1026" t="s">
        <v>922</v>
      </c>
      <c r="H10" s="1026" t="s">
        <v>919</v>
      </c>
      <c r="I10" s="773">
        <v>16205</v>
      </c>
      <c r="J10" s="773">
        <v>0</v>
      </c>
      <c r="K10" s="773">
        <v>15279</v>
      </c>
      <c r="L10" s="773">
        <v>14896.74</v>
      </c>
      <c r="M10" s="773">
        <v>0</v>
      </c>
      <c r="N10" s="773">
        <v>14110.44</v>
      </c>
      <c r="O10" s="773">
        <v>0</v>
      </c>
      <c r="P10" s="773">
        <v>14110.44</v>
      </c>
      <c r="Q10" s="773">
        <v>139.69999999999999</v>
      </c>
      <c r="R10" s="773">
        <v>1168.56</v>
      </c>
      <c r="S10" s="773">
        <v>786.3</v>
      </c>
      <c r="T10" s="773">
        <v>0</v>
      </c>
      <c r="U10" s="1027">
        <v>5.2783361000000001E-2</v>
      </c>
    </row>
    <row r="11" spans="1:21" s="19" customFormat="1">
      <c r="A11" s="1187">
        <v>4</v>
      </c>
      <c r="B11" s="1187" t="s">
        <v>923</v>
      </c>
      <c r="C11" s="1187" t="s">
        <v>126</v>
      </c>
      <c r="D11" s="1187" t="s">
        <v>918</v>
      </c>
      <c r="E11" s="1188" t="s">
        <v>913</v>
      </c>
      <c r="F11" s="1189" t="s">
        <v>914</v>
      </c>
      <c r="G11" s="1189" t="s">
        <v>922</v>
      </c>
      <c r="H11" s="1189" t="s">
        <v>919</v>
      </c>
      <c r="I11" s="1190">
        <v>13035</v>
      </c>
      <c r="J11" s="1190">
        <v>0</v>
      </c>
      <c r="K11" s="1190">
        <v>11060</v>
      </c>
      <c r="L11" s="1190">
        <v>12038.05</v>
      </c>
      <c r="M11" s="1190">
        <v>0</v>
      </c>
      <c r="N11" s="1190">
        <v>10332.91</v>
      </c>
      <c r="O11" s="1190">
        <v>0</v>
      </c>
      <c r="P11" s="1190">
        <v>9347.85</v>
      </c>
      <c r="Q11" s="1190">
        <v>269.86</v>
      </c>
      <c r="R11" s="1190">
        <v>727.09</v>
      </c>
      <c r="S11" s="1190">
        <v>1705.14</v>
      </c>
      <c r="T11" s="1190">
        <v>985.06</v>
      </c>
      <c r="U11" s="1191">
        <v>0.22347473200000001</v>
      </c>
    </row>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